c r="Z10957" s="1" t="s">
        <v>1534</v>
      </c>
      <c r="AA10957" s="1" t="s">
        <v>51</v>
      </c>
      <c r="AB10957" s="1" t="s">
        <v>74</v>
      </c>
      <c r="AC10957" s="1" t="s">
        <v>48</v>
      </c>
      <c r="AD10957" s="1" t="s">
        <v>51</v>
      </c>
      <c r="AE10957" s="1" t="s">
        <v>76</v>
      </c>
      <c r="AF10957" s="1" t="s">
        <v>123</v>
      </c>
      <c r="AG10957" s="1" t="s">
        <v>124</v>
      </c>
      <c r="AH10957" s="1" t="s">
        <v>48</v>
      </c>
      <c r="AI10957" s="1" t="s">
        <v>125</v>
      </c>
      <c r="AJ10957">
        <v>114406</v>
      </c>
      <c r="AK10957">
        <v>91289</v>
      </c>
      <c r="AL10957">
        <v>96568</v>
      </c>
      <c r="AM10957">
        <v>123406</v>
      </c>
      <c r="AN10957">
        <v>75190</v>
      </c>
      <c r="AO10957">
        <v>96568</v>
      </c>
      <c r="AP10957">
        <v>87406</v>
      </c>
      <c r="AQ10957">
        <v>97289</v>
      </c>
      <c r="AR10957">
        <v>87406</v>
      </c>
      <c r="AS10957">
        <v>87406</v>
      </c>
      <c r="AT10957">
        <v>78244</v>
      </c>
      <c r="AU10957">
        <v>87766</v>
      </c>
      <c r="AV10957">
        <v>1122944</v>
      </c>
    </row>
    <row r="10958" spans="1:48" x14ac:dyDescent="0.25">
      <c r="A10958" s="1" t="s">
        <v>1937</v>
      </c>
      <c r="B10958" s="1" t="s">
        <v>1938</v>
      </c>
      <c r="C10958" s="1" t="s">
        <v>1939</v>
      </c>
      <c r="D10958" s="1" t="s">
        <v>51</v>
      </c>
      <c r="E10958" s="1" t="s">
        <v>52</v>
      </c>
      <c r="F10958" s="1" t="s">
        <v>1137</v>
      </c>
      <c r="G10958" s="1" t="s">
        <v>1138</v>
      </c>
      <c r="H10958" s="1" t="s">
        <v>1946</v>
      </c>
      <c r="I10958" s="1" t="s">
        <v>1947</v>
      </c>
      <c r="J10958" s="1" t="s">
        <v>316</v>
      </c>
      <c r="K10958" s="1" t="s">
        <v>317</v>
      </c>
      <c r="L10958" s="1" t="s">
        <v>1940</v>
      </c>
      <c r="M10958" s="1" t="s">
        <v>1941</v>
      </c>
      <c r="N10958" s="1" t="s">
        <v>1954</v>
      </c>
      <c r="O10958" s="1" t="s">
        <v>1955</v>
      </c>
      <c r="P10958" s="1" t="s">
        <v>63</v>
      </c>
      <c r="Q10958" s="1" t="s">
        <v>64</v>
      </c>
      <c r="R10958" s="1" t="s">
        <v>65</v>
      </c>
      <c r="S10958" s="1" t="s">
        <v>66</v>
      </c>
      <c r="T10958" s="1" t="s">
        <v>67</v>
      </c>
      <c r="U10958" s="1" t="s">
        <v>434</v>
      </c>
      <c r="V10958" s="1" t="s">
        <v>435</v>
      </c>
      <c r="W10958" s="1" t="s">
        <v>826</v>
      </c>
      <c r="X10958" s="1" t="s">
        <v>827</v>
      </c>
      <c r="Y10958" s="1" t="s">
        <v>1533</v>
      </c>
      <c r="Z10958" s="1" t="s">
        <v>1534</v>
      </c>
      <c r="AA10958" s="1" t="s">
        <v>51</v>
      </c>
      <c r="AB10958" s="1" t="s">
        <v>74</v>
      </c>
      <c r="AC10958" s="1" t="s">
        <v>75</v>
      </c>
      <c r="AD10958" s="1" t="s">
        <v>51</v>
      </c>
      <c r="AE10958" s="1" t="s">
        <v>76</v>
      </c>
      <c r="AF10958" s="1" t="s">
        <v>77</v>
      </c>
      <c r="AG10958" s="1" t="s">
        <v>78</v>
      </c>
      <c r="AH10958" s="1" t="s">
        <v>75</v>
      </c>
      <c r="AI10958" s="1" t="s">
        <v>79</v>
      </c>
      <c r="AJ10958">
        <v>124893</v>
      </c>
      <c r="AK10958">
        <v>125680</v>
      </c>
      <c r="AL10958">
        <v>129868</v>
      </c>
      <c r="AM10958">
        <v>124280</v>
      </c>
      <c r="AN10958">
        <v>126780</v>
      </c>
      <c r="AO10958">
        <v>129355</v>
      </c>
      <c r="AP10958">
        <v>140567</v>
      </c>
      <c r="AQ10958">
        <v>130529</v>
      </c>
      <c r="AR10958">
        <v>129255</v>
      </c>
      <c r="AS10958">
        <v>124280</v>
      </c>
      <c r="AT10958">
        <v>124280</v>
      </c>
      <c r="AU10958">
        <v>364011</v>
      </c>
      <c r="AV10958">
        <v>1773778</v>
      </c>
    </row>
    <row r="10959" spans="1:48" x14ac:dyDescent="0.25">
      <c r="A10959" s="1" t="s">
        <v>1956</v>
      </c>
      <c r="B10959" s="1" t="s">
        <v>1957</v>
      </c>
      <c r="C10959" s="1" t="s">
        <v>1958</v>
      </c>
      <c r="D10959" s="1" t="s">
        <v>51</v>
      </c>
      <c r="E10959" s="1" t="s">
        <v>52</v>
      </c>
      <c r="F10959" s="1" t="s">
        <v>1147</v>
      </c>
      <c r="G10959" s="1" t="s">
        <v>1148</v>
      </c>
      <c r="H10959" s="1" t="s">
        <v>1149</v>
      </c>
      <c r="I10959" s="1" t="s">
        <v>1150</v>
      </c>
      <c r="J10959" s="1" t="s">
        <v>316</v>
      </c>
      <c r="K10959" s="1" t="s">
        <v>317</v>
      </c>
      <c r="L10959" s="1" t="s">
        <v>1959</v>
      </c>
      <c r="M10959" s="1" t="s">
        <v>1960</v>
      </c>
      <c r="N10959" s="1" t="s">
        <v>1961</v>
      </c>
      <c r="O10959" s="1" t="s">
        <v>1962</v>
      </c>
      <c r="P10959" s="1" t="s">
        <v>332</v>
      </c>
      <c r="Q10959" s="1" t="s">
        <v>64</v>
      </c>
      <c r="R10959" s="1" t="s">
        <v>65</v>
      </c>
      <c r="S10959" s="1" t="s">
        <v>66</v>
      </c>
      <c r="T10959" s="1" t="s">
        <v>67</v>
      </c>
      <c r="U10959" s="1" t="s">
        <v>434</v>
      </c>
      <c r="V10959" s="1" t="s">
        <v>435</v>
      </c>
      <c r="W10959" s="1" t="s">
        <v>826</v>
      </c>
      <c r="X10959" s="1" t="s">
        <v>827</v>
      </c>
      <c r="Y10959" s="1" t="s">
        <v>1533</v>
      </c>
      <c r="Z10959" s="1" t="s">
        <v>1534</v>
      </c>
      <c r="AA10959" s="1" t="s">
        <v>51</v>
      </c>
      <c r="AB10959" s="1" t="s">
        <v>74</v>
      </c>
      <c r="AC10959" s="1" t="s">
        <v>75</v>
      </c>
      <c r="AD10959" s="1" t="s">
        <v>51</v>
      </c>
      <c r="AE10959" s="1" t="s">
        <v>76</v>
      </c>
      <c r="AF10959" s="1" t="s">
        <v>77</v>
      </c>
      <c r="AG10959" s="1" t="s">
        <v>78</v>
      </c>
      <c r="AH10959" s="1" t="s">
        <v>75</v>
      </c>
      <c r="AI10959" s="1" t="s">
        <v>79</v>
      </c>
      <c r="AJ10959">
        <v>670671</v>
      </c>
      <c r="AK10959">
        <v>674013</v>
      </c>
      <c r="AL10959">
        <v>677571</v>
      </c>
      <c r="AM10959">
        <v>666887</v>
      </c>
      <c r="AN10959">
        <v>671887</v>
      </c>
      <c r="AO10959">
        <v>692713</v>
      </c>
      <c r="AP10959">
        <v>703238</v>
      </c>
      <c r="AQ10959">
        <v>690635</v>
      </c>
      <c r="AR10959">
        <v>675587</v>
      </c>
      <c r="AS10959">
        <v>670510</v>
      </c>
      <c r="AT10959">
        <v>667787</v>
      </c>
      <c r="AU10959">
        <v>1536149</v>
      </c>
      <c r="AV10959">
        <v>8997648</v>
      </c>
    </row>
    <row r="10960" spans="1:48" x14ac:dyDescent="0.25">
      <c r="A10960" s="1" t="s">
        <v>1956</v>
      </c>
      <c r="B10960" s="1" t="s">
        <v>1957</v>
      </c>
      <c r="C10960" s="1" t="s">
        <v>1958</v>
      </c>
      <c r="D10960" s="1" t="s">
        <v>51</v>
      </c>
      <c r="E10960" s="1" t="s">
        <v>52</v>
      </c>
      <c r="F10960" s="1" t="s">
        <v>1147</v>
      </c>
      <c r="G10960" s="1" t="s">
        <v>1148</v>
      </c>
      <c r="H10960" s="1" t="s">
        <v>1149</v>
      </c>
      <c r="I10960" s="1" t="s">
        <v>1150</v>
      </c>
      <c r="J10960" s="1" t="s">
        <v>316</v>
      </c>
      <c r="K10960" s="1" t="s">
        <v>317</v>
      </c>
      <c r="L10960" s="1" t="s">
        <v>1959</v>
      </c>
      <c r="M10960" s="1" t="s">
        <v>1960</v>
      </c>
      <c r="N10960" s="1" t="s">
        <v>1963</v>
      </c>
      <c r="O10960" s="1" t="s">
        <v>1964</v>
      </c>
      <c r="P10960" s="1" t="s">
        <v>332</v>
      </c>
      <c r="Q10960" s="1" t="s">
        <v>64</v>
      </c>
      <c r="R10960" s="1" t="s">
        <v>65</v>
      </c>
      <c r="S10960" s="1" t="s">
        <v>66</v>
      </c>
      <c r="T10960" s="1" t="s">
        <v>67</v>
      </c>
      <c r="U10960" s="1" t="s">
        <v>434</v>
      </c>
      <c r="V10960" s="1" t="s">
        <v>435</v>
      </c>
      <c r="W10960" s="1" t="s">
        <v>826</v>
      </c>
      <c r="X10960" s="1" t="s">
        <v>827</v>
      </c>
      <c r="Y10960" s="1" t="s">
        <v>1533</v>
      </c>
      <c r="Z10960" s="1" t="s">
        <v>1534</v>
      </c>
      <c r="AA10960" s="1" t="s">
        <v>51</v>
      </c>
      <c r="AB10960" s="1" t="s">
        <v>74</v>
      </c>
      <c r="AC10960" s="1" t="s">
        <v>75</v>
      </c>
      <c r="AD10960" s="1" t="s">
        <v>51</v>
      </c>
      <c r="AE10960" s="1" t="s">
        <v>76</v>
      </c>
      <c r="AF10960" s="1" t="s">
        <v>77</v>
      </c>
      <c r="AG10960" s="1" t="s">
        <v>78</v>
      </c>
      <c r="AH10960" s="1" t="s">
        <v>75</v>
      </c>
      <c r="AI10960" s="1" t="s">
        <v>79</v>
      </c>
      <c r="AJ10960">
        <v>108890</v>
      </c>
      <c r="AK10960">
        <v>110574</v>
      </c>
      <c r="AL10960">
        <v>113865</v>
      </c>
      <c r="AM10960">
        <v>107774</v>
      </c>
      <c r="AN10960">
        <v>112774</v>
      </c>
      <c r="AO10960">
        <v>116349</v>
      </c>
      <c r="AP10960">
        <v>127194</v>
      </c>
      <c r="AQ10960">
        <v>123098</v>
      </c>
      <c r="AR10960">
        <v>112749</v>
      </c>
      <c r="AS10960">
        <v>107774</v>
      </c>
      <c r="AT10960">
        <v>108674</v>
      </c>
      <c r="AU10960">
        <v>324791</v>
      </c>
      <c r="AV10960">
        <v>1574506</v>
      </c>
    </row>
    <row r="10961" spans="1:48" x14ac:dyDescent="0.25">
      <c r="A10961" s="1" t="s">
        <v>1956</v>
      </c>
      <c r="B10961" s="1" t="s">
        <v>1957</v>
      </c>
      <c r="C10961" s="1" t="s">
        <v>1958</v>
      </c>
      <c r="D10961" s="1" t="s">
        <v>51</v>
      </c>
      <c r="E10961" s="1" t="s">
        <v>52</v>
      </c>
      <c r="F10961" s="1" t="s">
        <v>1147</v>
      </c>
      <c r="G10961" s="1" t="s">
        <v>1148</v>
      </c>
      <c r="H10961" s="1" t="s">
        <v>1149</v>
      </c>
      <c r="I10961" s="1" t="s">
        <v>1150</v>
      </c>
      <c r="J10961" s="1" t="s">
        <v>316</v>
      </c>
      <c r="K10961" s="1" t="s">
        <v>317</v>
      </c>
      <c r="L10961" s="1" t="s">
        <v>1959</v>
      </c>
      <c r="M10961" s="1" t="s">
        <v>1960</v>
      </c>
      <c r="N10961" s="1" t="s">
        <v>1965</v>
      </c>
      <c r="O10961" s="1" t="s">
        <v>1966</v>
      </c>
      <c r="P10961" s="1" t="s">
        <v>63</v>
      </c>
      <c r="Q10961" s="1" t="s">
        <v>64</v>
      </c>
      <c r="R10961" s="1" t="s">
        <v>65</v>
      </c>
      <c r="S10961" s="1" t="s">
        <v>66</v>
      </c>
      <c r="T10961" s="1" t="s">
        <v>67</v>
      </c>
      <c r="U10961" s="1" t="s">
        <v>434</v>
      </c>
      <c r="V10961" s="1" t="s">
        <v>435</v>
      </c>
      <c r="W10961" s="1" t="s">
        <v>826</v>
      </c>
      <c r="X10961" s="1" t="s">
        <v>827</v>
      </c>
      <c r="Y10961" s="1" t="s">
        <v>1533</v>
      </c>
      <c r="Z10961" s="1" t="s">
        <v>1534</v>
      </c>
      <c r="AA10961" s="1" t="s">
        <v>51</v>
      </c>
      <c r="AB10961" s="1" t="s">
        <v>74</v>
      </c>
      <c r="AC10961" s="1" t="s">
        <v>75</v>
      </c>
      <c r="AD10961" s="1" t="s">
        <v>51</v>
      </c>
      <c r="AE10961" s="1" t="s">
        <v>76</v>
      </c>
      <c r="AF10961" s="1" t="s">
        <v>77</v>
      </c>
      <c r="AG10961" s="1" t="s">
        <v>78</v>
      </c>
      <c r="AH10961" s="1" t="s">
        <v>75</v>
      </c>
      <c r="AI10961" s="1" t="s">
        <v>79</v>
      </c>
      <c r="AJ10961">
        <v>1272651</v>
      </c>
      <c r="AK10961">
        <v>1312580</v>
      </c>
      <c r="AL10961">
        <v>1308426</v>
      </c>
      <c r="AM10961">
        <v>1267846</v>
      </c>
      <c r="AN10961">
        <v>1287846</v>
      </c>
      <c r="AO10961">
        <v>1434355</v>
      </c>
      <c r="AP10961">
        <v>1354869</v>
      </c>
      <c r="AQ10961">
        <v>1330135</v>
      </c>
      <c r="AR10961">
        <v>1306221</v>
      </c>
      <c r="AS10961">
        <v>1304953</v>
      </c>
      <c r="AT10961">
        <v>1268746</v>
      </c>
      <c r="AU10961">
        <v>3023308</v>
      </c>
      <c r="AV10961">
        <v>17471936</v>
      </c>
    </row>
    <row r="10962" spans="1:48" x14ac:dyDescent="0.25">
      <c r="A10962" s="1" t="s">
        <v>1956</v>
      </c>
      <c r="B10962" s="1" t="s">
        <v>1957</v>
      </c>
      <c r="C10962" s="1" t="s">
        <v>1958</v>
      </c>
      <c r="D10962" s="1" t="s">
        <v>51</v>
      </c>
      <c r="E10962" s="1" t="s">
        <v>52</v>
      </c>
      <c r="F10962" s="1" t="s">
        <v>1147</v>
      </c>
      <c r="G10962" s="1" t="s">
        <v>1148</v>
      </c>
      <c r="H10962" s="1" t="s">
        <v>1149</v>
      </c>
      <c r="I10962" s="1" t="s">
        <v>1150</v>
      </c>
      <c r="J10962" s="1" t="s">
        <v>250</v>
      </c>
      <c r="K10962" s="1" t="s">
        <v>251</v>
      </c>
      <c r="L10962" s="1" t="s">
        <v>252</v>
      </c>
      <c r="M10962" s="1" t="s">
        <v>253</v>
      </c>
      <c r="N10962" s="1" t="s">
        <v>254</v>
      </c>
      <c r="O10962" s="1" t="s">
        <v>255</v>
      </c>
      <c r="P10962" s="1" t="s">
        <v>63</v>
      </c>
      <c r="Q10962" s="1" t="s">
        <v>64</v>
      </c>
      <c r="R10962" s="1" t="s">
        <v>65</v>
      </c>
      <c r="S10962" s="1" t="s">
        <v>66</v>
      </c>
      <c r="T10962" s="1" t="s">
        <v>67</v>
      </c>
      <c r="U10962" s="1" t="s">
        <v>434</v>
      </c>
      <c r="V10962" s="1" t="s">
        <v>435</v>
      </c>
      <c r="W10962" s="1" t="s">
        <v>826</v>
      </c>
      <c r="X10962" s="1" t="s">
        <v>827</v>
      </c>
      <c r="Y10962" s="1" t="s">
        <v>1533</v>
      </c>
      <c r="Z10962" s="1" t="s">
        <v>1534</v>
      </c>
      <c r="AA10962" s="1" t="s">
        <v>51</v>
      </c>
      <c r="AB10962" s="1" t="s">
        <v>74</v>
      </c>
      <c r="AC10962" s="1" t="s">
        <v>75</v>
      </c>
      <c r="AD10962" s="1" t="s">
        <v>51</v>
      </c>
      <c r="AE10962" s="1" t="s">
        <v>76</v>
      </c>
      <c r="AF10962" s="1" t="s">
        <v>77</v>
      </c>
      <c r="AG10962" s="1" t="s">
        <v>78</v>
      </c>
      <c r="AH10962" s="1" t="s">
        <v>75</v>
      </c>
      <c r="AI10962" s="1" t="s">
        <v>79</v>
      </c>
      <c r="AJ10962">
        <v>457742</v>
      </c>
      <c r="AK10962">
        <v>478930</v>
      </c>
      <c r="AL10962">
        <v>478667</v>
      </c>
      <c r="AM10962">
        <v>454426</v>
      </c>
      <c r="AN10962">
        <v>467826</v>
      </c>
      <c r="AO10962">
        <v>584555</v>
      </c>
      <c r="AP10962">
        <v>528995</v>
      </c>
      <c r="AQ10962">
        <v>507922</v>
      </c>
      <c r="AR10962">
        <v>475451</v>
      </c>
      <c r="AS10962">
        <v>470718</v>
      </c>
      <c r="AT10962">
        <v>454426</v>
      </c>
      <c r="AU10962">
        <v>1354993</v>
      </c>
      <c r="AV10962">
        <v>6714651</v>
      </c>
    </row>
    <row r="10963" spans="1:48" x14ac:dyDescent="0.25">
      <c r="A10963" s="1" t="s">
        <v>1956</v>
      </c>
      <c r="B10963" s="1" t="s">
        <v>1957</v>
      </c>
      <c r="C10963" s="1" t="s">
        <v>1958</v>
      </c>
      <c r="D10963" s="1" t="s">
        <v>51</v>
      </c>
      <c r="E10963" s="1" t="s">
        <v>52</v>
      </c>
      <c r="F10963" s="1" t="s">
        <v>1147</v>
      </c>
      <c r="G10963" s="1" t="s">
        <v>1148</v>
      </c>
      <c r="H10963" s="1" t="s">
        <v>1149</v>
      </c>
      <c r="I10963" s="1" t="s">
        <v>1150</v>
      </c>
      <c r="J10963" s="1" t="s">
        <v>57</v>
      </c>
      <c r="K10963" s="1" t="s">
        <v>58</v>
      </c>
      <c r="L10963" s="1" t="s">
        <v>1967</v>
      </c>
      <c r="M10963" s="1" t="s">
        <v>1968</v>
      </c>
      <c r="N10963" s="1" t="s">
        <v>1969</v>
      </c>
      <c r="O10963" s="1" t="s">
        <v>1970</v>
      </c>
      <c r="P10963" s="1" t="s">
        <v>63</v>
      </c>
      <c r="Q10963" s="1" t="s">
        <v>64</v>
      </c>
      <c r="R10963" s="1" t="s">
        <v>65</v>
      </c>
      <c r="S10963" s="1" t="s">
        <v>66</v>
      </c>
      <c r="T10963" s="1" t="s">
        <v>67</v>
      </c>
      <c r="U10963" s="1" t="s">
        <v>434</v>
      </c>
      <c r="V10963" s="1" t="s">
        <v>435</v>
      </c>
      <c r="W10963" s="1" t="s">
        <v>826</v>
      </c>
      <c r="X10963" s="1" t="s">
        <v>827</v>
      </c>
      <c r="Y10963" s="1" t="s">
        <v>1533</v>
      </c>
      <c r="Z10963" s="1" t="s">
        <v>1534</v>
      </c>
      <c r="AA10963" s="1" t="s">
        <v>51</v>
      </c>
      <c r="AB10963" s="1" t="s">
        <v>74</v>
      </c>
      <c r="AC10963" s="1" t="s">
        <v>75</v>
      </c>
      <c r="AD10963" s="1" t="s">
        <v>51</v>
      </c>
      <c r="AE10963" s="1" t="s">
        <v>76</v>
      </c>
      <c r="AF10963" s="1" t="s">
        <v>77</v>
      </c>
      <c r="AG10963" s="1" t="s">
        <v>78</v>
      </c>
      <c r="AH10963" s="1" t="s">
        <v>75</v>
      </c>
      <c r="AI10963" s="1" t="s">
        <v>79</v>
      </c>
      <c r="AJ10963">
        <v>500893</v>
      </c>
      <c r="AK10963">
        <v>507048</v>
      </c>
      <c r="AL10963">
        <v>505868</v>
      </c>
      <c r="AM10963">
        <v>499722</v>
      </c>
      <c r="AN10963">
        <v>502222</v>
      </c>
      <c r="AO10963">
        <v>516923</v>
      </c>
      <c r="AP10963">
        <v>526087</v>
      </c>
      <c r="AQ10963">
        <v>515551</v>
      </c>
      <c r="AR10963">
        <v>503797</v>
      </c>
      <c r="AS10963">
        <v>503345</v>
      </c>
      <c r="AT10963">
        <v>499722</v>
      </c>
      <c r="AU10963">
        <v>9956009</v>
      </c>
      <c r="AV10963">
        <v>15537187</v>
      </c>
    </row>
    <row r="10964" spans="1:48" x14ac:dyDescent="0.25">
      <c r="A10964" s="1" t="s">
        <v>1956</v>
      </c>
      <c r="B10964" s="1" t="s">
        <v>1957</v>
      </c>
      <c r="C10964" s="1" t="s">
        <v>1958</v>
      </c>
      <c r="D10964" s="1" t="s">
        <v>51</v>
      </c>
      <c r="E10964" s="1" t="s">
        <v>52</v>
      </c>
      <c r="F10964" s="1" t="s">
        <v>1147</v>
      </c>
      <c r="G10964" s="1" t="s">
        <v>1148</v>
      </c>
      <c r="H10964" s="1" t="s">
        <v>1149</v>
      </c>
      <c r="I10964" s="1" t="s">
        <v>1150</v>
      </c>
      <c r="J10964" s="1" t="s">
        <v>57</v>
      </c>
      <c r="K10964" s="1" t="s">
        <v>58</v>
      </c>
      <c r="L10964" s="1" t="s">
        <v>1967</v>
      </c>
      <c r="M10964" s="1" t="s">
        <v>1968</v>
      </c>
      <c r="N10964" s="1" t="s">
        <v>1969</v>
      </c>
      <c r="O10964" s="1" t="s">
        <v>1970</v>
      </c>
      <c r="P10964" s="1" t="s">
        <v>63</v>
      </c>
      <c r="Q10964" s="1" t="s">
        <v>64</v>
      </c>
      <c r="R10964" s="1" t="s">
        <v>65</v>
      </c>
      <c r="S10964" s="1" t="s">
        <v>66</v>
      </c>
      <c r="T10964" s="1" t="s">
        <v>67</v>
      </c>
      <c r="U10964" s="1" t="s">
        <v>434</v>
      </c>
      <c r="V10964" s="1" t="s">
        <v>435</v>
      </c>
      <c r="W10964" s="1" t="s">
        <v>826</v>
      </c>
      <c r="X10964" s="1" t="s">
        <v>827</v>
      </c>
      <c r="Y10964" s="1" t="s">
        <v>1533</v>
      </c>
      <c r="Z10964" s="1" t="s">
        <v>1534</v>
      </c>
      <c r="AA10964" s="1" t="s">
        <v>51</v>
      </c>
      <c r="AB10964" s="1" t="s">
        <v>74</v>
      </c>
      <c r="AC10964" s="1" t="s">
        <v>1159</v>
      </c>
      <c r="AD10964" s="1" t="s">
        <v>283</v>
      </c>
      <c r="AE10964" s="1" t="s">
        <v>1160</v>
      </c>
      <c r="AF10964" s="1" t="s">
        <v>669</v>
      </c>
      <c r="AG10964" s="1" t="s">
        <v>78</v>
      </c>
      <c r="AH10964" s="1" t="s">
        <v>1159</v>
      </c>
      <c r="AI10964" s="1" t="s">
        <v>79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58938163</v>
      </c>
      <c r="AV10964">
        <v>58938163</v>
      </c>
    </row>
    <row r="10965" spans="1:48" x14ac:dyDescent="0.25">
      <c r="A10965" s="1" t="s">
        <v>1956</v>
      </c>
      <c r="B10965" s="1" t="s">
        <v>1957</v>
      </c>
      <c r="C10965" s="1" t="s">
        <v>1958</v>
      </c>
      <c r="D10965" s="1" t="s">
        <v>51</v>
      </c>
      <c r="E10965" s="1" t="s">
        <v>52</v>
      </c>
      <c r="F10965" s="1" t="s">
        <v>1147</v>
      </c>
      <c r="G10965" s="1" t="s">
        <v>1148</v>
      </c>
      <c r="H10965" s="1" t="s">
        <v>1149</v>
      </c>
      <c r="I10965" s="1" t="s">
        <v>1150</v>
      </c>
      <c r="J10965" s="1" t="s">
        <v>57</v>
      </c>
      <c r="K10965" s="1" t="s">
        <v>58</v>
      </c>
      <c r="L10965" s="1" t="s">
        <v>1967</v>
      </c>
      <c r="M10965" s="1" t="s">
        <v>1968</v>
      </c>
      <c r="N10965" s="1" t="s">
        <v>1969</v>
      </c>
      <c r="O10965" s="1" t="s">
        <v>1970</v>
      </c>
      <c r="P10965" s="1" t="s">
        <v>63</v>
      </c>
      <c r="Q10965" s="1" t="s">
        <v>64</v>
      </c>
      <c r="R10965" s="1" t="s">
        <v>65</v>
      </c>
      <c r="S10965" s="1" t="s">
        <v>66</v>
      </c>
      <c r="T10965" s="1" t="s">
        <v>67</v>
      </c>
      <c r="U10965" s="1" t="s">
        <v>434</v>
      </c>
      <c r="V10965" s="1" t="s">
        <v>435</v>
      </c>
      <c r="W10965" s="1" t="s">
        <v>826</v>
      </c>
      <c r="X10965" s="1" t="s">
        <v>827</v>
      </c>
      <c r="Y10965" s="1" t="s">
        <v>1533</v>
      </c>
      <c r="Z10965" s="1" t="s">
        <v>1534</v>
      </c>
      <c r="AA10965" s="1" t="s">
        <v>283</v>
      </c>
      <c r="AB10965" s="1" t="s">
        <v>284</v>
      </c>
      <c r="AC10965" s="1" t="s">
        <v>48</v>
      </c>
      <c r="AD10965" s="1" t="s">
        <v>51</v>
      </c>
      <c r="AE10965" s="1" t="s">
        <v>76</v>
      </c>
      <c r="AF10965" s="1" t="s">
        <v>123</v>
      </c>
      <c r="AG10965" s="1" t="s">
        <v>124</v>
      </c>
      <c r="AH10965" s="1" t="s">
        <v>48</v>
      </c>
      <c r="AI10965" s="1" t="s">
        <v>125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13776254</v>
      </c>
      <c r="AV10965">
        <v>13776254</v>
      </c>
    </row>
    <row r="10966" spans="1:48" x14ac:dyDescent="0.25">
      <c r="A10966" s="1" t="s">
        <v>1956</v>
      </c>
      <c r="B10966" s="1" t="s">
        <v>1957</v>
      </c>
      <c r="C10966" s="1" t="s">
        <v>1958</v>
      </c>
      <c r="D10966" s="1" t="s">
        <v>51</v>
      </c>
      <c r="E10966" s="1" t="s">
        <v>52</v>
      </c>
      <c r="F10966" s="1" t="s">
        <v>1147</v>
      </c>
      <c r="G10966" s="1" t="s">
        <v>1148</v>
      </c>
      <c r="H10966" s="1" t="s">
        <v>1149</v>
      </c>
      <c r="I10966" s="1" t="s">
        <v>1150</v>
      </c>
      <c r="J10966" s="1" t="s">
        <v>57</v>
      </c>
      <c r="K10966" s="1" t="s">
        <v>58</v>
      </c>
      <c r="L10966" s="1" t="s">
        <v>1967</v>
      </c>
      <c r="M10966" s="1" t="s">
        <v>1968</v>
      </c>
      <c r="N10966" s="1" t="s">
        <v>1969</v>
      </c>
      <c r="O10966" s="1" t="s">
        <v>1970</v>
      </c>
      <c r="P10966" s="1" t="s">
        <v>63</v>
      </c>
      <c r="Q10966" s="1" t="s">
        <v>64</v>
      </c>
      <c r="R10966" s="1" t="s">
        <v>65</v>
      </c>
      <c r="S10966" s="1" t="s">
        <v>66</v>
      </c>
      <c r="T10966" s="1" t="s">
        <v>67</v>
      </c>
      <c r="U10966" s="1" t="s">
        <v>434</v>
      </c>
      <c r="V10966" s="1" t="s">
        <v>435</v>
      </c>
      <c r="W10966" s="1" t="s">
        <v>826</v>
      </c>
      <c r="X10966" s="1" t="s">
        <v>827</v>
      </c>
      <c r="Y10966" s="1" t="s">
        <v>1533</v>
      </c>
      <c r="Z10966" s="1" t="s">
        <v>1534</v>
      </c>
      <c r="AA10966" s="1" t="s">
        <v>283</v>
      </c>
      <c r="AB10966" s="1" t="s">
        <v>284</v>
      </c>
      <c r="AC10966" s="1" t="s">
        <v>75</v>
      </c>
      <c r="AD10966" s="1" t="s">
        <v>51</v>
      </c>
      <c r="AE10966" s="1" t="s">
        <v>76</v>
      </c>
      <c r="AF10966" s="1" t="s">
        <v>77</v>
      </c>
      <c r="AG10966" s="1" t="s">
        <v>78</v>
      </c>
      <c r="AH10966" s="1" t="s">
        <v>75</v>
      </c>
      <c r="AI10966" s="1" t="s">
        <v>79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2393623</v>
      </c>
      <c r="AV10966">
        <v>2393623</v>
      </c>
    </row>
    <row r="10967" spans="1:48" x14ac:dyDescent="0.25">
      <c r="A10967" s="1" t="s">
        <v>1956</v>
      </c>
      <c r="B10967" s="1" t="s">
        <v>1957</v>
      </c>
      <c r="C10967" s="1" t="s">
        <v>1958</v>
      </c>
      <c r="D10967" s="1" t="s">
        <v>51</v>
      </c>
      <c r="E10967" s="1" t="s">
        <v>52</v>
      </c>
      <c r="F10967" s="1" t="s">
        <v>1147</v>
      </c>
      <c r="G10967" s="1" t="s">
        <v>1148</v>
      </c>
      <c r="H10967" s="1" t="s">
        <v>1149</v>
      </c>
      <c r="I10967" s="1" t="s">
        <v>1150</v>
      </c>
      <c r="J10967" s="1" t="s">
        <v>57</v>
      </c>
      <c r="K10967" s="1" t="s">
        <v>58</v>
      </c>
      <c r="L10967" s="1" t="s">
        <v>1967</v>
      </c>
      <c r="M10967" s="1" t="s">
        <v>1968</v>
      </c>
      <c r="N10967" s="1" t="s">
        <v>1969</v>
      </c>
      <c r="O10967" s="1" t="s">
        <v>1970</v>
      </c>
      <c r="P10967" s="1" t="s">
        <v>63</v>
      </c>
      <c r="Q10967" s="1" t="s">
        <v>64</v>
      </c>
      <c r="R10967" s="1" t="s">
        <v>65</v>
      </c>
      <c r="S10967" s="1" t="s">
        <v>66</v>
      </c>
      <c r="T10967" s="1" t="s">
        <v>67</v>
      </c>
      <c r="U10967" s="1" t="s">
        <v>434</v>
      </c>
      <c r="V10967" s="1" t="s">
        <v>435</v>
      </c>
      <c r="W10967" s="1" t="s">
        <v>826</v>
      </c>
      <c r="X10967" s="1" t="s">
        <v>827</v>
      </c>
      <c r="Y10967" s="1" t="s">
        <v>1533</v>
      </c>
      <c r="Z10967" s="1" t="s">
        <v>1534</v>
      </c>
      <c r="AA10967" s="1" t="s">
        <v>283</v>
      </c>
      <c r="AB10967" s="1" t="s">
        <v>284</v>
      </c>
      <c r="AC10967" s="1" t="s">
        <v>1159</v>
      </c>
      <c r="AD10967" s="1" t="s">
        <v>283</v>
      </c>
      <c r="AE10967" s="1" t="s">
        <v>1160</v>
      </c>
      <c r="AF10967" s="1" t="s">
        <v>669</v>
      </c>
      <c r="AG10967" s="1" t="s">
        <v>78</v>
      </c>
      <c r="AH10967" s="1" t="s">
        <v>1159</v>
      </c>
      <c r="AI10967" s="1" t="s">
        <v>79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44608523</v>
      </c>
      <c r="AV10967">
        <v>44608523</v>
      </c>
    </row>
    <row r="10968" spans="1:48" x14ac:dyDescent="0.25">
      <c r="A10968" s="1" t="s">
        <v>307</v>
      </c>
      <c r="B10968" s="1" t="s">
        <v>1971</v>
      </c>
      <c r="C10968" s="1" t="s">
        <v>1972</v>
      </c>
      <c r="D10968" s="1" t="s">
        <v>51</v>
      </c>
      <c r="E10968" s="1" t="s">
        <v>52</v>
      </c>
      <c r="F10968" s="1" t="s">
        <v>53</v>
      </c>
      <c r="G10968" s="1" t="s">
        <v>54</v>
      </c>
      <c r="H10968" s="1" t="s">
        <v>411</v>
      </c>
      <c r="I10968" s="1" t="s">
        <v>249</v>
      </c>
      <c r="J10968" s="1" t="s">
        <v>549</v>
      </c>
      <c r="K10968" s="1" t="s">
        <v>550</v>
      </c>
      <c r="L10968" s="1" t="s">
        <v>1973</v>
      </c>
      <c r="M10968" s="1" t="s">
        <v>1974</v>
      </c>
      <c r="N10968" s="1" t="s">
        <v>1975</v>
      </c>
      <c r="O10968" s="1" t="s">
        <v>1976</v>
      </c>
      <c r="P10968" s="1" t="s">
        <v>63</v>
      </c>
      <c r="Q10968" s="1" t="s">
        <v>64</v>
      </c>
      <c r="R10968" s="1" t="s">
        <v>65</v>
      </c>
      <c r="S10968" s="1" t="s">
        <v>66</v>
      </c>
      <c r="T10968" s="1" t="s">
        <v>67</v>
      </c>
      <c r="U10968" s="1" t="s">
        <v>434</v>
      </c>
      <c r="V10968" s="1" t="s">
        <v>435</v>
      </c>
      <c r="W10968" s="1" t="s">
        <v>826</v>
      </c>
      <c r="X10968" s="1" t="s">
        <v>827</v>
      </c>
      <c r="Y10968" s="1" t="s">
        <v>1533</v>
      </c>
      <c r="Z10968" s="1" t="s">
        <v>1534</v>
      </c>
      <c r="AA10968" s="1" t="s">
        <v>51</v>
      </c>
      <c r="AB10968" s="1" t="s">
        <v>74</v>
      </c>
      <c r="AC10968" s="1" t="s">
        <v>48</v>
      </c>
      <c r="AD10968" s="1" t="s">
        <v>51</v>
      </c>
      <c r="AE10968" s="1" t="s">
        <v>76</v>
      </c>
      <c r="AF10968" s="1" t="s">
        <v>123</v>
      </c>
      <c r="AG10968" s="1" t="s">
        <v>124</v>
      </c>
      <c r="AH10968" s="1" t="s">
        <v>48</v>
      </c>
      <c r="AI10968" s="1" t="s">
        <v>125</v>
      </c>
      <c r="AJ10968">
        <v>5000</v>
      </c>
      <c r="AK10968">
        <v>5000</v>
      </c>
      <c r="AL10968">
        <v>97390</v>
      </c>
      <c r="AM10968">
        <v>101390</v>
      </c>
      <c r="AN10968">
        <v>64640</v>
      </c>
      <c r="AO10968">
        <v>166140</v>
      </c>
      <c r="AP10968">
        <v>93640</v>
      </c>
      <c r="AQ10968">
        <v>57390</v>
      </c>
      <c r="AR10968">
        <v>113265</v>
      </c>
      <c r="AS10968">
        <v>128640</v>
      </c>
      <c r="AT10968">
        <v>45390</v>
      </c>
      <c r="AU10968">
        <v>47390</v>
      </c>
      <c r="AV10968">
        <v>925275</v>
      </c>
    </row>
    <row r="10969" spans="1:48" x14ac:dyDescent="0.25">
      <c r="A10969" s="1" t="s">
        <v>307</v>
      </c>
      <c r="B10969" s="1" t="s">
        <v>1971</v>
      </c>
      <c r="C10969" s="1" t="s">
        <v>1972</v>
      </c>
      <c r="D10969" s="1" t="s">
        <v>51</v>
      </c>
      <c r="E10969" s="1" t="s">
        <v>52</v>
      </c>
      <c r="F10969" s="1" t="s">
        <v>53</v>
      </c>
      <c r="G10969" s="1" t="s">
        <v>54</v>
      </c>
      <c r="H10969" s="1" t="s">
        <v>411</v>
      </c>
      <c r="I10969" s="1" t="s">
        <v>249</v>
      </c>
      <c r="J10969" s="1" t="s">
        <v>549</v>
      </c>
      <c r="K10969" s="1" t="s">
        <v>550</v>
      </c>
      <c r="L10969" s="1" t="s">
        <v>1973</v>
      </c>
      <c r="M10969" s="1" t="s">
        <v>1974</v>
      </c>
      <c r="N10969" s="1" t="s">
        <v>1975</v>
      </c>
      <c r="O10969" s="1" t="s">
        <v>1976</v>
      </c>
      <c r="P10969" s="1" t="s">
        <v>63</v>
      </c>
      <c r="Q10969" s="1" t="s">
        <v>64</v>
      </c>
      <c r="R10969" s="1" t="s">
        <v>65</v>
      </c>
      <c r="S10969" s="1" t="s">
        <v>66</v>
      </c>
      <c r="T10969" s="1" t="s">
        <v>67</v>
      </c>
      <c r="U10969" s="1" t="s">
        <v>434</v>
      </c>
      <c r="V10969" s="1" t="s">
        <v>435</v>
      </c>
      <c r="W10969" s="1" t="s">
        <v>826</v>
      </c>
      <c r="X10969" s="1" t="s">
        <v>827</v>
      </c>
      <c r="Y10969" s="1" t="s">
        <v>1533</v>
      </c>
      <c r="Z10969" s="1" t="s">
        <v>1534</v>
      </c>
      <c r="AA10969" s="1" t="s">
        <v>51</v>
      </c>
      <c r="AB10969" s="1" t="s">
        <v>74</v>
      </c>
      <c r="AC10969" s="1" t="s">
        <v>75</v>
      </c>
      <c r="AD10969" s="1" t="s">
        <v>51</v>
      </c>
      <c r="AE10969" s="1" t="s">
        <v>76</v>
      </c>
      <c r="AF10969" s="1" t="s">
        <v>77</v>
      </c>
      <c r="AG10969" s="1" t="s">
        <v>78</v>
      </c>
      <c r="AH10969" s="1" t="s">
        <v>75</v>
      </c>
      <c r="AI10969" s="1" t="s">
        <v>79</v>
      </c>
      <c r="AJ10969">
        <v>367936</v>
      </c>
      <c r="AK10969">
        <v>387633</v>
      </c>
      <c r="AL10969">
        <v>368791</v>
      </c>
      <c r="AM10969">
        <v>364335</v>
      </c>
      <c r="AN10969">
        <v>378895</v>
      </c>
      <c r="AO10969">
        <v>397389</v>
      </c>
      <c r="AP10969">
        <v>412507</v>
      </c>
      <c r="AQ10969">
        <v>390834</v>
      </c>
      <c r="AR10969">
        <v>366022</v>
      </c>
      <c r="AS10969">
        <v>385502</v>
      </c>
      <c r="AT10969">
        <v>363295</v>
      </c>
      <c r="AU10969">
        <v>1039552</v>
      </c>
      <c r="AV10969">
        <v>5222691</v>
      </c>
    </row>
    <row r="10970" spans="1:48" x14ac:dyDescent="0.25">
      <c r="A10970" s="1" t="s">
        <v>307</v>
      </c>
      <c r="B10970" s="1" t="s">
        <v>1971</v>
      </c>
      <c r="C10970" s="1" t="s">
        <v>1972</v>
      </c>
      <c r="D10970" s="1" t="s">
        <v>51</v>
      </c>
      <c r="E10970" s="1" t="s">
        <v>52</v>
      </c>
      <c r="F10970" s="1" t="s">
        <v>53</v>
      </c>
      <c r="G10970" s="1" t="s">
        <v>54</v>
      </c>
      <c r="H10970" s="1" t="s">
        <v>411</v>
      </c>
      <c r="I10970" s="1" t="s">
        <v>249</v>
      </c>
      <c r="J10970" s="1" t="s">
        <v>549</v>
      </c>
      <c r="K10970" s="1" t="s">
        <v>550</v>
      </c>
      <c r="L10970" s="1" t="s">
        <v>1973</v>
      </c>
      <c r="M10970" s="1" t="s">
        <v>1974</v>
      </c>
      <c r="N10970" s="1" t="s">
        <v>1975</v>
      </c>
      <c r="O10970" s="1" t="s">
        <v>1976</v>
      </c>
      <c r="P10970" s="1" t="s">
        <v>63</v>
      </c>
      <c r="Q10970" s="1" t="s">
        <v>64</v>
      </c>
      <c r="R10970" s="1" t="s">
        <v>65</v>
      </c>
      <c r="S10970" s="1" t="s">
        <v>66</v>
      </c>
      <c r="T10970" s="1" t="s">
        <v>67</v>
      </c>
      <c r="U10970" s="1" t="s">
        <v>434</v>
      </c>
      <c r="V10970" s="1" t="s">
        <v>435</v>
      </c>
      <c r="W10970" s="1" t="s">
        <v>826</v>
      </c>
      <c r="X10970" s="1" t="s">
        <v>827</v>
      </c>
      <c r="Y10970" s="1" t="s">
        <v>1533</v>
      </c>
      <c r="Z10970" s="1" t="s">
        <v>1534</v>
      </c>
      <c r="AA10970" s="1" t="s">
        <v>283</v>
      </c>
      <c r="AB10970" s="1" t="s">
        <v>284</v>
      </c>
      <c r="AC10970" s="1" t="s">
        <v>48</v>
      </c>
      <c r="AD10970" s="1" t="s">
        <v>51</v>
      </c>
      <c r="AE10970" s="1" t="s">
        <v>76</v>
      </c>
      <c r="AF10970" s="1" t="s">
        <v>123</v>
      </c>
      <c r="AG10970" s="1" t="s">
        <v>124</v>
      </c>
      <c r="AH10970" s="1" t="s">
        <v>48</v>
      </c>
      <c r="AI10970" s="1" t="s">
        <v>125</v>
      </c>
      <c r="AJ10970">
        <v>0</v>
      </c>
      <c r="AK10970">
        <v>0</v>
      </c>
      <c r="AL10970">
        <v>40000</v>
      </c>
      <c r="AM10970">
        <v>40000</v>
      </c>
      <c r="AN10970">
        <v>0</v>
      </c>
      <c r="AO10970">
        <v>0</v>
      </c>
      <c r="AP10970">
        <v>0</v>
      </c>
      <c r="AQ10970">
        <v>40000</v>
      </c>
      <c r="AR10970">
        <v>0</v>
      </c>
      <c r="AS10970">
        <v>0</v>
      </c>
      <c r="AT10970">
        <v>0</v>
      </c>
      <c r="AU10970">
        <v>0</v>
      </c>
      <c r="AV10970">
        <v>120000</v>
      </c>
    </row>
    <row r="10971" spans="1:48" x14ac:dyDescent="0.25">
      <c r="A10971" s="1" t="s">
        <v>307</v>
      </c>
      <c r="B10971" s="1" t="s">
        <v>1971</v>
      </c>
      <c r="C10971" s="1" t="s">
        <v>1972</v>
      </c>
      <c r="D10971" s="1" t="s">
        <v>51</v>
      </c>
      <c r="E10971" s="1" t="s">
        <v>52</v>
      </c>
      <c r="F10971" s="1" t="s">
        <v>53</v>
      </c>
      <c r="G10971" s="1" t="s">
        <v>54</v>
      </c>
      <c r="H10971" s="1" t="s">
        <v>411</v>
      </c>
      <c r="I10971" s="1" t="s">
        <v>249</v>
      </c>
      <c r="J10971" s="1" t="s">
        <v>549</v>
      </c>
      <c r="K10971" s="1" t="s">
        <v>550</v>
      </c>
      <c r="L10971" s="1" t="s">
        <v>1973</v>
      </c>
      <c r="M10971" s="1" t="s">
        <v>1974</v>
      </c>
      <c r="N10971" s="1" t="s">
        <v>1977</v>
      </c>
      <c r="O10971" s="1" t="s">
        <v>1978</v>
      </c>
      <c r="P10971" s="1" t="s">
        <v>63</v>
      </c>
      <c r="Q10971" s="1" t="s">
        <v>64</v>
      </c>
      <c r="R10971" s="1" t="s">
        <v>65</v>
      </c>
      <c r="S10971" s="1" t="s">
        <v>66</v>
      </c>
      <c r="T10971" s="1" t="s">
        <v>67</v>
      </c>
      <c r="U10971" s="1" t="s">
        <v>434</v>
      </c>
      <c r="V10971" s="1" t="s">
        <v>435</v>
      </c>
      <c r="W10971" s="1" t="s">
        <v>826</v>
      </c>
      <c r="X10971" s="1" t="s">
        <v>827</v>
      </c>
      <c r="Y10971" s="1" t="s">
        <v>1533</v>
      </c>
      <c r="Z10971" s="1" t="s">
        <v>1534</v>
      </c>
      <c r="AA10971" s="1" t="s">
        <v>51</v>
      </c>
      <c r="AB10971" s="1" t="s">
        <v>74</v>
      </c>
      <c r="AC10971" s="1" t="s">
        <v>48</v>
      </c>
      <c r="AD10971" s="1" t="s">
        <v>51</v>
      </c>
      <c r="AE10971" s="1" t="s">
        <v>76</v>
      </c>
      <c r="AF10971" s="1" t="s">
        <v>123</v>
      </c>
      <c r="AG10971" s="1" t="s">
        <v>124</v>
      </c>
      <c r="AH10971" s="1" t="s">
        <v>48</v>
      </c>
      <c r="AI10971" s="1" t="s">
        <v>125</v>
      </c>
      <c r="AJ10971">
        <v>123750</v>
      </c>
      <c r="AK10971">
        <v>123750</v>
      </c>
      <c r="AL10971">
        <v>206975</v>
      </c>
      <c r="AM10971">
        <v>176375</v>
      </c>
      <c r="AN10971">
        <v>178250</v>
      </c>
      <c r="AO10971">
        <v>214475</v>
      </c>
      <c r="AP10971">
        <v>185750</v>
      </c>
      <c r="AQ10971">
        <v>163250</v>
      </c>
      <c r="AR10971">
        <v>179475</v>
      </c>
      <c r="AS10971">
        <v>195250</v>
      </c>
      <c r="AT10971">
        <v>178750</v>
      </c>
      <c r="AU10971">
        <v>153675</v>
      </c>
      <c r="AV10971">
        <v>2079725</v>
      </c>
    </row>
    <row r="10972" spans="1:48" x14ac:dyDescent="0.25">
      <c r="A10972" s="1" t="s">
        <v>307</v>
      </c>
      <c r="B10972" s="1" t="s">
        <v>1971</v>
      </c>
      <c r="C10972" s="1" t="s">
        <v>1972</v>
      </c>
      <c r="D10972" s="1" t="s">
        <v>51</v>
      </c>
      <c r="E10972" s="1" t="s">
        <v>52</v>
      </c>
      <c r="F10972" s="1" t="s">
        <v>53</v>
      </c>
      <c r="G10972" s="1" t="s">
        <v>54</v>
      </c>
      <c r="H10972" s="1" t="s">
        <v>411</v>
      </c>
      <c r="I10972" s="1" t="s">
        <v>249</v>
      </c>
      <c r="J10972" s="1" t="s">
        <v>549</v>
      </c>
      <c r="K10972" s="1" t="s">
        <v>550</v>
      </c>
      <c r="L10972" s="1" t="s">
        <v>1973</v>
      </c>
      <c r="M10972" s="1" t="s">
        <v>1974</v>
      </c>
      <c r="N10972" s="1" t="s">
        <v>1977</v>
      </c>
      <c r="O10972" s="1" t="s">
        <v>1978</v>
      </c>
      <c r="P10972" s="1" t="s">
        <v>63</v>
      </c>
      <c r="Q10972" s="1" t="s">
        <v>64</v>
      </c>
      <c r="R10972" s="1" t="s">
        <v>65</v>
      </c>
      <c r="S10972" s="1" t="s">
        <v>66</v>
      </c>
      <c r="T10972" s="1" t="s">
        <v>67</v>
      </c>
      <c r="U10972" s="1" t="s">
        <v>434</v>
      </c>
      <c r="V10972" s="1" t="s">
        <v>435</v>
      </c>
      <c r="W10972" s="1" t="s">
        <v>826</v>
      </c>
      <c r="X10972" s="1" t="s">
        <v>827</v>
      </c>
      <c r="Y10972" s="1" t="s">
        <v>1533</v>
      </c>
      <c r="Z10972" s="1" t="s">
        <v>1534</v>
      </c>
      <c r="AA10972" s="1" t="s">
        <v>51</v>
      </c>
      <c r="AB10972" s="1" t="s">
        <v>74</v>
      </c>
      <c r="AC10972" s="1" t="s">
        <v>75</v>
      </c>
      <c r="AD10972" s="1" t="s">
        <v>51</v>
      </c>
      <c r="AE10972" s="1" t="s">
        <v>76</v>
      </c>
      <c r="AF10972" s="1" t="s">
        <v>77</v>
      </c>
      <c r="AG10972" s="1" t="s">
        <v>78</v>
      </c>
      <c r="AH10972" s="1" t="s">
        <v>75</v>
      </c>
      <c r="AI10972" s="1" t="s">
        <v>79</v>
      </c>
      <c r="AJ10972">
        <v>229580</v>
      </c>
      <c r="AK10972">
        <v>247910</v>
      </c>
      <c r="AL10972">
        <v>231119</v>
      </c>
      <c r="AM10972">
        <v>229316</v>
      </c>
      <c r="AN10972">
        <v>227444</v>
      </c>
      <c r="AO10972">
        <v>253952</v>
      </c>
      <c r="AP10972">
        <v>263160</v>
      </c>
      <c r="AQ10972">
        <v>247792</v>
      </c>
      <c r="AR10972">
        <v>228983</v>
      </c>
      <c r="AS10972">
        <v>244502</v>
      </c>
      <c r="AT10972">
        <v>227444</v>
      </c>
      <c r="AU10972">
        <v>654299</v>
      </c>
      <c r="AV10972">
        <v>3285501</v>
      </c>
    </row>
    <row r="10973" spans="1:48" x14ac:dyDescent="0.25">
      <c r="A10973" s="1" t="s">
        <v>307</v>
      </c>
      <c r="B10973" s="1" t="s">
        <v>1971</v>
      </c>
      <c r="C10973" s="1" t="s">
        <v>1972</v>
      </c>
      <c r="D10973" s="1" t="s">
        <v>51</v>
      </c>
      <c r="E10973" s="1" t="s">
        <v>52</v>
      </c>
      <c r="F10973" s="1" t="s">
        <v>53</v>
      </c>
      <c r="G10973" s="1" t="s">
        <v>54</v>
      </c>
      <c r="H10973" s="1" t="s">
        <v>411</v>
      </c>
      <c r="I10973" s="1" t="s">
        <v>249</v>
      </c>
      <c r="J10973" s="1" t="s">
        <v>549</v>
      </c>
      <c r="K10973" s="1" t="s">
        <v>550</v>
      </c>
      <c r="L10973" s="1" t="s">
        <v>1973</v>
      </c>
      <c r="M10973" s="1" t="s">
        <v>1974</v>
      </c>
      <c r="N10973" s="1" t="s">
        <v>1977</v>
      </c>
      <c r="O10973" s="1" t="s">
        <v>1978</v>
      </c>
      <c r="P10973" s="1" t="s">
        <v>63</v>
      </c>
      <c r="Q10973" s="1" t="s">
        <v>64</v>
      </c>
      <c r="R10973" s="1" t="s">
        <v>65</v>
      </c>
      <c r="S10973" s="1" t="s">
        <v>66</v>
      </c>
      <c r="T10973" s="1" t="s">
        <v>67</v>
      </c>
      <c r="U10973" s="1" t="s">
        <v>434</v>
      </c>
      <c r="V10973" s="1" t="s">
        <v>435</v>
      </c>
      <c r="W10973" s="1" t="s">
        <v>826</v>
      </c>
      <c r="X10973" s="1" t="s">
        <v>827</v>
      </c>
      <c r="Y10973" s="1" t="s">
        <v>1533</v>
      </c>
      <c r="Z10973" s="1" t="s">
        <v>1534</v>
      </c>
      <c r="AA10973" s="1" t="s">
        <v>283</v>
      </c>
      <c r="AB10973" s="1" t="s">
        <v>284</v>
      </c>
      <c r="AC10973" s="1" t="s">
        <v>48</v>
      </c>
      <c r="AD10973" s="1" t="s">
        <v>51</v>
      </c>
      <c r="AE10973" s="1" t="s">
        <v>76</v>
      </c>
      <c r="AF10973" s="1" t="s">
        <v>123</v>
      </c>
      <c r="AG10973" s="1" t="s">
        <v>124</v>
      </c>
      <c r="AH10973" s="1" t="s">
        <v>48</v>
      </c>
      <c r="AI10973" s="1" t="s">
        <v>125</v>
      </c>
      <c r="AJ10973">
        <v>0</v>
      </c>
      <c r="AK10973">
        <v>0</v>
      </c>
      <c r="AL10973">
        <v>0</v>
      </c>
      <c r="AM10973">
        <v>80000</v>
      </c>
      <c r="AN10973">
        <v>0</v>
      </c>
      <c r="AO10973">
        <v>0</v>
      </c>
      <c r="AP10973">
        <v>0</v>
      </c>
      <c r="AQ10973">
        <v>40000</v>
      </c>
      <c r="AR10973">
        <v>0</v>
      </c>
      <c r="AS10973">
        <v>0</v>
      </c>
      <c r="AT10973">
        <v>0</v>
      </c>
      <c r="AU10973">
        <v>0</v>
      </c>
      <c r="AV10973">
        <v>120000</v>
      </c>
    </row>
    <row r="10974" spans="1:48" x14ac:dyDescent="0.25">
      <c r="A10974" s="1" t="s">
        <v>307</v>
      </c>
      <c r="B10974" s="1" t="s">
        <v>1971</v>
      </c>
      <c r="C10974" s="1" t="s">
        <v>1972</v>
      </c>
      <c r="D10974" s="1" t="s">
        <v>51</v>
      </c>
      <c r="E10974" s="1" t="s">
        <v>52</v>
      </c>
      <c r="F10974" s="1" t="s">
        <v>53</v>
      </c>
      <c r="G10974" s="1" t="s">
        <v>54</v>
      </c>
      <c r="H10974" s="1" t="s">
        <v>411</v>
      </c>
      <c r="I10974" s="1" t="s">
        <v>249</v>
      </c>
      <c r="J10974" s="1" t="s">
        <v>250</v>
      </c>
      <c r="K10974" s="1" t="s">
        <v>251</v>
      </c>
      <c r="L10974" s="1" t="s">
        <v>252</v>
      </c>
      <c r="M10974" s="1" t="s">
        <v>253</v>
      </c>
      <c r="N10974" s="1" t="s">
        <v>254</v>
      </c>
      <c r="O10974" s="1" t="s">
        <v>1979</v>
      </c>
      <c r="P10974" s="1" t="s">
        <v>63</v>
      </c>
      <c r="Q10974" s="1" t="s">
        <v>64</v>
      </c>
      <c r="R10974" s="1" t="s">
        <v>65</v>
      </c>
      <c r="S10974" s="1" t="s">
        <v>66</v>
      </c>
      <c r="T10974" s="1" t="s">
        <v>67</v>
      </c>
      <c r="U10974" s="1" t="s">
        <v>434</v>
      </c>
      <c r="V10974" s="1" t="s">
        <v>435</v>
      </c>
      <c r="W10974" s="1" t="s">
        <v>826</v>
      </c>
      <c r="X10974" s="1" t="s">
        <v>827</v>
      </c>
      <c r="Y10974" s="1" t="s">
        <v>1533</v>
      </c>
      <c r="Z10974" s="1" t="s">
        <v>1534</v>
      </c>
      <c r="AA10974" s="1" t="s">
        <v>51</v>
      </c>
      <c r="AB10974" s="1" t="s">
        <v>74</v>
      </c>
      <c r="AC10974" s="1" t="s">
        <v>48</v>
      </c>
      <c r="AD10974" s="1" t="s">
        <v>51</v>
      </c>
      <c r="AE10974" s="1" t="s">
        <v>76</v>
      </c>
      <c r="AF10974" s="1" t="s">
        <v>123</v>
      </c>
      <c r="AG10974" s="1" t="s">
        <v>124</v>
      </c>
      <c r="AH10974" s="1" t="s">
        <v>48</v>
      </c>
      <c r="AI10974" s="1" t="s">
        <v>125</v>
      </c>
      <c r="AJ10974">
        <v>0</v>
      </c>
      <c r="AK10974">
        <v>5000</v>
      </c>
      <c r="AL10974">
        <v>867135</v>
      </c>
      <c r="AM10974">
        <v>323570</v>
      </c>
      <c r="AN10974">
        <v>287570</v>
      </c>
      <c r="AO10974">
        <v>275070</v>
      </c>
      <c r="AP10974">
        <v>258570</v>
      </c>
      <c r="AQ10974">
        <v>254570</v>
      </c>
      <c r="AR10974">
        <v>274570</v>
      </c>
      <c r="AS10974">
        <v>319570</v>
      </c>
      <c r="AT10974">
        <v>251820</v>
      </c>
      <c r="AU10974">
        <v>210570</v>
      </c>
      <c r="AV10974">
        <v>3328015</v>
      </c>
    </row>
    <row r="10975" spans="1:48" x14ac:dyDescent="0.25">
      <c r="A10975" s="1" t="s">
        <v>307</v>
      </c>
      <c r="B10975" s="1" t="s">
        <v>1971</v>
      </c>
      <c r="C10975" s="1" t="s">
        <v>1972</v>
      </c>
      <c r="D10975" s="1" t="s">
        <v>51</v>
      </c>
      <c r="E10975" s="1" t="s">
        <v>52</v>
      </c>
      <c r="F10975" s="1" t="s">
        <v>53</v>
      </c>
      <c r="G10975" s="1" t="s">
        <v>54</v>
      </c>
      <c r="H10975" s="1" t="s">
        <v>411</v>
      </c>
      <c r="I10975" s="1" t="s">
        <v>249</v>
      </c>
      <c r="J10975" s="1" t="s">
        <v>250</v>
      </c>
      <c r="K10975" s="1" t="s">
        <v>251</v>
      </c>
      <c r="L10975" s="1" t="s">
        <v>252</v>
      </c>
      <c r="M10975" s="1" t="s">
        <v>253</v>
      </c>
      <c r="N10975" s="1" t="s">
        <v>254</v>
      </c>
      <c r="O10975" s="1" t="s">
        <v>1979</v>
      </c>
      <c r="P10975" s="1" t="s">
        <v>63</v>
      </c>
      <c r="Q10975" s="1" t="s">
        <v>64</v>
      </c>
      <c r="R10975" s="1" t="s">
        <v>65</v>
      </c>
      <c r="S10975" s="1" t="s">
        <v>66</v>
      </c>
      <c r="T10975" s="1" t="s">
        <v>67</v>
      </c>
      <c r="U10975" s="1" t="s">
        <v>434</v>
      </c>
      <c r="V10975" s="1" t="s">
        <v>435</v>
      </c>
      <c r="W10975" s="1" t="s">
        <v>826</v>
      </c>
      <c r="X10975" s="1" t="s">
        <v>827</v>
      </c>
      <c r="Y10975" s="1" t="s">
        <v>1533</v>
      </c>
      <c r="Z10975" s="1" t="s">
        <v>1534</v>
      </c>
      <c r="AA10975" s="1" t="s">
        <v>51</v>
      </c>
      <c r="AB10975" s="1" t="s">
        <v>74</v>
      </c>
      <c r="AC10975" s="1" t="s">
        <v>75</v>
      </c>
      <c r="AD10975" s="1" t="s">
        <v>51</v>
      </c>
      <c r="AE10975" s="1" t="s">
        <v>76</v>
      </c>
      <c r="AF10975" s="1" t="s">
        <v>77</v>
      </c>
      <c r="AG10975" s="1" t="s">
        <v>78</v>
      </c>
      <c r="AH10975" s="1" t="s">
        <v>75</v>
      </c>
      <c r="AI10975" s="1" t="s">
        <v>79</v>
      </c>
      <c r="AJ10975">
        <v>487033</v>
      </c>
      <c r="AK10975">
        <v>515762</v>
      </c>
      <c r="AL10975">
        <v>496292</v>
      </c>
      <c r="AM10975">
        <v>484105</v>
      </c>
      <c r="AN10975">
        <v>490865</v>
      </c>
      <c r="AO10975">
        <v>537320</v>
      </c>
      <c r="AP10975">
        <v>567282</v>
      </c>
      <c r="AQ10975">
        <v>526324</v>
      </c>
      <c r="AR10975">
        <v>490452</v>
      </c>
      <c r="AS10975">
        <v>510060</v>
      </c>
      <c r="AT10975">
        <v>482129</v>
      </c>
      <c r="AU10975">
        <v>1466122</v>
      </c>
      <c r="AV10975">
        <v>7053746</v>
      </c>
    </row>
    <row r="10976" spans="1:48" x14ac:dyDescent="0.25">
      <c r="A10976" s="1" t="s">
        <v>307</v>
      </c>
      <c r="B10976" s="1" t="s">
        <v>1971</v>
      </c>
      <c r="C10976" s="1" t="s">
        <v>1972</v>
      </c>
      <c r="D10976" s="1" t="s">
        <v>51</v>
      </c>
      <c r="E10976" s="1" t="s">
        <v>52</v>
      </c>
      <c r="F10976" s="1" t="s">
        <v>53</v>
      </c>
      <c r="G10976" s="1" t="s">
        <v>54</v>
      </c>
      <c r="H10976" s="1" t="s">
        <v>411</v>
      </c>
      <c r="I10976" s="1" t="s">
        <v>249</v>
      </c>
      <c r="J10976" s="1" t="s">
        <v>805</v>
      </c>
      <c r="K10976" s="1" t="s">
        <v>806</v>
      </c>
      <c r="L10976" s="1" t="s">
        <v>1980</v>
      </c>
      <c r="M10976" s="1" t="s">
        <v>1981</v>
      </c>
      <c r="N10976" s="1" t="s">
        <v>1982</v>
      </c>
      <c r="O10976" s="1" t="s">
        <v>1983</v>
      </c>
      <c r="P10976" s="1" t="s">
        <v>63</v>
      </c>
      <c r="Q10976" s="1" t="s">
        <v>64</v>
      </c>
      <c r="R10976" s="1" t="s">
        <v>65</v>
      </c>
      <c r="S10976" s="1" t="s">
        <v>66</v>
      </c>
      <c r="T10976" s="1" t="s">
        <v>67</v>
      </c>
      <c r="U10976" s="1" t="s">
        <v>434</v>
      </c>
      <c r="V10976" s="1" t="s">
        <v>435</v>
      </c>
      <c r="W10976" s="1" t="s">
        <v>826</v>
      </c>
      <c r="X10976" s="1" t="s">
        <v>827</v>
      </c>
      <c r="Y10976" s="1" t="s">
        <v>1533</v>
      </c>
      <c r="Z10976" s="1" t="s">
        <v>1534</v>
      </c>
      <c r="AA10976" s="1" t="s">
        <v>51</v>
      </c>
      <c r="AB10976" s="1" t="s">
        <v>74</v>
      </c>
      <c r="AC10976" s="1" t="s">
        <v>48</v>
      </c>
      <c r="AD10976" s="1" t="s">
        <v>51</v>
      </c>
      <c r="AE10976" s="1" t="s">
        <v>76</v>
      </c>
      <c r="AF10976" s="1" t="s">
        <v>123</v>
      </c>
      <c r="AG10976" s="1" t="s">
        <v>124</v>
      </c>
      <c r="AH10976" s="1" t="s">
        <v>48</v>
      </c>
      <c r="AI10976" s="1" t="s">
        <v>125</v>
      </c>
      <c r="AJ10976">
        <v>0</v>
      </c>
      <c r="AK10976">
        <v>0</v>
      </c>
      <c r="AL10976">
        <v>334710</v>
      </c>
      <c r="AM10976">
        <v>334410</v>
      </c>
      <c r="AN10976">
        <v>97910</v>
      </c>
      <c r="AO10976">
        <v>81410</v>
      </c>
      <c r="AP10976">
        <v>265910</v>
      </c>
      <c r="AQ10976">
        <v>115910</v>
      </c>
      <c r="AR10976">
        <v>118910</v>
      </c>
      <c r="AS10976">
        <v>225910</v>
      </c>
      <c r="AT10976">
        <v>105610</v>
      </c>
      <c r="AU10976">
        <v>195910</v>
      </c>
      <c r="AV10976">
        <v>1876600</v>
      </c>
    </row>
    <row r="10977" spans="1:48" x14ac:dyDescent="0.25">
      <c r="A10977" s="1" t="s">
        <v>307</v>
      </c>
      <c r="B10977" s="1" t="s">
        <v>1971</v>
      </c>
      <c r="C10977" s="1" t="s">
        <v>1972</v>
      </c>
      <c r="D10977" s="1" t="s">
        <v>51</v>
      </c>
      <c r="E10977" s="1" t="s">
        <v>52</v>
      </c>
      <c r="F10977" s="1" t="s">
        <v>53</v>
      </c>
      <c r="G10977" s="1" t="s">
        <v>54</v>
      </c>
      <c r="H10977" s="1" t="s">
        <v>411</v>
      </c>
      <c r="I10977" s="1" t="s">
        <v>249</v>
      </c>
      <c r="J10977" s="1" t="s">
        <v>805</v>
      </c>
      <c r="K10977" s="1" t="s">
        <v>806</v>
      </c>
      <c r="L10977" s="1" t="s">
        <v>1980</v>
      </c>
      <c r="M10977" s="1" t="s">
        <v>1981</v>
      </c>
      <c r="N10977" s="1" t="s">
        <v>1982</v>
      </c>
      <c r="O10977" s="1" t="s">
        <v>1983</v>
      </c>
      <c r="P10977" s="1" t="s">
        <v>63</v>
      </c>
      <c r="Q10977" s="1" t="s">
        <v>64</v>
      </c>
      <c r="R10977" s="1" t="s">
        <v>65</v>
      </c>
      <c r="S10977" s="1" t="s">
        <v>66</v>
      </c>
      <c r="T10977" s="1" t="s">
        <v>67</v>
      </c>
      <c r="U10977" s="1" t="s">
        <v>434</v>
      </c>
      <c r="V10977" s="1" t="s">
        <v>435</v>
      </c>
      <c r="W10977" s="1" t="s">
        <v>826</v>
      </c>
      <c r="X10977" s="1" t="s">
        <v>827</v>
      </c>
      <c r="Y10977" s="1" t="s">
        <v>1533</v>
      </c>
      <c r="Z10977" s="1" t="s">
        <v>1534</v>
      </c>
      <c r="AA10977" s="1" t="s">
        <v>51</v>
      </c>
      <c r="AB10977" s="1" t="s">
        <v>74</v>
      </c>
      <c r="AC10977" s="1" t="s">
        <v>75</v>
      </c>
      <c r="AD10977" s="1" t="s">
        <v>51</v>
      </c>
      <c r="AE10977" s="1" t="s">
        <v>76</v>
      </c>
      <c r="AF10977" s="1" t="s">
        <v>77</v>
      </c>
      <c r="AG10977" s="1" t="s">
        <v>78</v>
      </c>
      <c r="AH10977" s="1" t="s">
        <v>75</v>
      </c>
      <c r="AI10977" s="1" t="s">
        <v>79</v>
      </c>
      <c r="AJ10977">
        <v>219378</v>
      </c>
      <c r="AK10977">
        <v>225534</v>
      </c>
      <c r="AL10977">
        <v>220718</v>
      </c>
      <c r="AM10977">
        <v>217154</v>
      </c>
      <c r="AN10977">
        <v>217154</v>
      </c>
      <c r="AO10977">
        <v>237232</v>
      </c>
      <c r="AP10977">
        <v>245962</v>
      </c>
      <c r="AQ10977">
        <v>233493</v>
      </c>
      <c r="AR10977">
        <v>219430</v>
      </c>
      <c r="AS10977">
        <v>224347</v>
      </c>
      <c r="AT10977">
        <v>217154</v>
      </c>
      <c r="AU10977">
        <v>639593</v>
      </c>
      <c r="AV10977">
        <v>3117149</v>
      </c>
    </row>
    <row r="10978" spans="1:48" x14ac:dyDescent="0.25">
      <c r="A10978" s="1" t="s">
        <v>307</v>
      </c>
      <c r="B10978" s="1" t="s">
        <v>1971</v>
      </c>
      <c r="C10978" s="1" t="s">
        <v>1972</v>
      </c>
      <c r="D10978" s="1" t="s">
        <v>51</v>
      </c>
      <c r="E10978" s="1" t="s">
        <v>52</v>
      </c>
      <c r="F10978" s="1" t="s">
        <v>53</v>
      </c>
      <c r="G10978" s="1" t="s">
        <v>54</v>
      </c>
      <c r="H10978" s="1" t="s">
        <v>411</v>
      </c>
      <c r="I10978" s="1" t="s">
        <v>249</v>
      </c>
      <c r="J10978" s="1" t="s">
        <v>805</v>
      </c>
      <c r="K10978" s="1" t="s">
        <v>806</v>
      </c>
      <c r="L10978" s="1" t="s">
        <v>1980</v>
      </c>
      <c r="M10978" s="1" t="s">
        <v>1981</v>
      </c>
      <c r="N10978" s="1" t="s">
        <v>1984</v>
      </c>
      <c r="O10978" s="1" t="s">
        <v>1985</v>
      </c>
      <c r="P10978" s="1" t="s">
        <v>63</v>
      </c>
      <c r="Q10978" s="1" t="s">
        <v>64</v>
      </c>
      <c r="R10978" s="1" t="s">
        <v>65</v>
      </c>
      <c r="S10978" s="1" t="s">
        <v>66</v>
      </c>
      <c r="T10978" s="1" t="s">
        <v>67</v>
      </c>
      <c r="U10978" s="1" t="s">
        <v>434</v>
      </c>
      <c r="V10978" s="1" t="s">
        <v>435</v>
      </c>
      <c r="W10978" s="1" t="s">
        <v>826</v>
      </c>
      <c r="X10978" s="1" t="s">
        <v>827</v>
      </c>
      <c r="Y10978" s="1" t="s">
        <v>1533</v>
      </c>
      <c r="Z10978" s="1" t="s">
        <v>1534</v>
      </c>
      <c r="AA10978" s="1" t="s">
        <v>51</v>
      </c>
      <c r="AB10978" s="1" t="s">
        <v>74</v>
      </c>
      <c r="AC10978" s="1" t="s">
        <v>48</v>
      </c>
      <c r="AD10978" s="1" t="s">
        <v>51</v>
      </c>
      <c r="AE10978" s="1" t="s">
        <v>76</v>
      </c>
      <c r="AF10978" s="1" t="s">
        <v>123</v>
      </c>
      <c r="AG10978" s="1" t="s">
        <v>124</v>
      </c>
      <c r="AH10978" s="1" t="s">
        <v>48</v>
      </c>
      <c r="AI10978" s="1" t="s">
        <v>125</v>
      </c>
      <c r="AJ10978">
        <v>78000</v>
      </c>
      <c r="AK10978">
        <v>78000</v>
      </c>
      <c r="AL10978">
        <v>241800</v>
      </c>
      <c r="AM10978">
        <v>266100</v>
      </c>
      <c r="AN10978">
        <v>221800</v>
      </c>
      <c r="AO10978">
        <v>206800</v>
      </c>
      <c r="AP10978">
        <v>211800</v>
      </c>
      <c r="AQ10978">
        <v>246800</v>
      </c>
      <c r="AR10978">
        <v>220800</v>
      </c>
      <c r="AS10978">
        <v>216800</v>
      </c>
      <c r="AT10978">
        <v>206800</v>
      </c>
      <c r="AU10978">
        <v>206800</v>
      </c>
      <c r="AV10978">
        <v>2402300</v>
      </c>
    </row>
    <row r="10979" spans="1:48" x14ac:dyDescent="0.25">
      <c r="A10979" s="1" t="s">
        <v>307</v>
      </c>
      <c r="B10979" s="1" t="s">
        <v>1971</v>
      </c>
      <c r="C10979" s="1" t="s">
        <v>1972</v>
      </c>
      <c r="D10979" s="1" t="s">
        <v>51</v>
      </c>
      <c r="E10979" s="1" t="s">
        <v>52</v>
      </c>
      <c r="F10979" s="1" t="s">
        <v>53</v>
      </c>
      <c r="G10979" s="1" t="s">
        <v>54</v>
      </c>
      <c r="H10979" s="1" t="s">
        <v>411</v>
      </c>
      <c r="I10979" s="1" t="s">
        <v>249</v>
      </c>
      <c r="J10979" s="1" t="s">
        <v>805</v>
      </c>
      <c r="K10979" s="1" t="s">
        <v>806</v>
      </c>
      <c r="L10979" s="1" t="s">
        <v>1980</v>
      </c>
      <c r="M10979" s="1" t="s">
        <v>1981</v>
      </c>
      <c r="N10979" s="1" t="s">
        <v>1984</v>
      </c>
      <c r="O10979" s="1" t="s">
        <v>1985</v>
      </c>
      <c r="P10979" s="1" t="s">
        <v>63</v>
      </c>
      <c r="Q10979" s="1" t="s">
        <v>64</v>
      </c>
      <c r="R10979" s="1" t="s">
        <v>65</v>
      </c>
      <c r="S10979" s="1" t="s">
        <v>66</v>
      </c>
      <c r="T10979" s="1" t="s">
        <v>67</v>
      </c>
      <c r="U10979" s="1" t="s">
        <v>434</v>
      </c>
      <c r="V10979" s="1" t="s">
        <v>435</v>
      </c>
      <c r="W10979" s="1" t="s">
        <v>826</v>
      </c>
      <c r="X10979" s="1" t="s">
        <v>827</v>
      </c>
      <c r="Y10979" s="1" t="s">
        <v>1533</v>
      </c>
      <c r="Z10979" s="1" t="s">
        <v>1534</v>
      </c>
      <c r="AA10979" s="1" t="s">
        <v>51</v>
      </c>
      <c r="AB10979" s="1" t="s">
        <v>74</v>
      </c>
      <c r="AC10979" s="1" t="s">
        <v>75</v>
      </c>
      <c r="AD10979" s="1" t="s">
        <v>51</v>
      </c>
      <c r="AE10979" s="1" t="s">
        <v>76</v>
      </c>
      <c r="AF10979" s="1" t="s">
        <v>77</v>
      </c>
      <c r="AG10979" s="1" t="s">
        <v>78</v>
      </c>
      <c r="AH10979" s="1" t="s">
        <v>75</v>
      </c>
      <c r="AI10979" s="1" t="s">
        <v>79</v>
      </c>
      <c r="AJ10979">
        <v>178432</v>
      </c>
      <c r="AK10979">
        <v>199115</v>
      </c>
      <c r="AL10979">
        <v>183078</v>
      </c>
      <c r="AM10979">
        <v>177252</v>
      </c>
      <c r="AN10979">
        <v>178916</v>
      </c>
      <c r="AO10979">
        <v>210135</v>
      </c>
      <c r="AP10979">
        <v>212603</v>
      </c>
      <c r="AQ10979">
        <v>195271</v>
      </c>
      <c r="AR10979">
        <v>181898</v>
      </c>
      <c r="AS10979">
        <v>197579</v>
      </c>
      <c r="AT10979">
        <v>178188</v>
      </c>
      <c r="AU10979">
        <v>548967</v>
      </c>
      <c r="AV10979">
        <v>2641434</v>
      </c>
    </row>
    <row r="10980" spans="1:48" x14ac:dyDescent="0.25">
      <c r="A10980" s="1" t="s">
        <v>307</v>
      </c>
      <c r="B10980" s="1" t="s">
        <v>1971</v>
      </c>
      <c r="C10980" s="1" t="s">
        <v>1972</v>
      </c>
      <c r="D10980" s="1" t="s">
        <v>51</v>
      </c>
      <c r="E10980" s="1" t="s">
        <v>52</v>
      </c>
      <c r="F10980" s="1" t="s">
        <v>53</v>
      </c>
      <c r="G10980" s="1" t="s">
        <v>54</v>
      </c>
      <c r="H10980" s="1" t="s">
        <v>411</v>
      </c>
      <c r="I10980" s="1" t="s">
        <v>249</v>
      </c>
      <c r="J10980" s="1" t="s">
        <v>805</v>
      </c>
      <c r="K10980" s="1" t="s">
        <v>806</v>
      </c>
      <c r="L10980" s="1" t="s">
        <v>1980</v>
      </c>
      <c r="M10980" s="1" t="s">
        <v>1981</v>
      </c>
      <c r="N10980" s="1" t="s">
        <v>1984</v>
      </c>
      <c r="O10980" s="1" t="s">
        <v>1985</v>
      </c>
      <c r="P10980" s="1" t="s">
        <v>63</v>
      </c>
      <c r="Q10980" s="1" t="s">
        <v>64</v>
      </c>
      <c r="R10980" s="1" t="s">
        <v>65</v>
      </c>
      <c r="S10980" s="1" t="s">
        <v>66</v>
      </c>
      <c r="T10980" s="1" t="s">
        <v>67</v>
      </c>
      <c r="U10980" s="1" t="s">
        <v>434</v>
      </c>
      <c r="V10980" s="1" t="s">
        <v>435</v>
      </c>
      <c r="W10980" s="1" t="s">
        <v>826</v>
      </c>
      <c r="X10980" s="1" t="s">
        <v>827</v>
      </c>
      <c r="Y10980" s="1" t="s">
        <v>1533</v>
      </c>
      <c r="Z10980" s="1" t="s">
        <v>1534</v>
      </c>
      <c r="AA10980" s="1" t="s">
        <v>283</v>
      </c>
      <c r="AB10980" s="1" t="s">
        <v>284</v>
      </c>
      <c r="AC10980" s="1" t="s">
        <v>48</v>
      </c>
      <c r="AD10980" s="1" t="s">
        <v>51</v>
      </c>
      <c r="AE10980" s="1" t="s">
        <v>76</v>
      </c>
      <c r="AF10980" s="1" t="s">
        <v>123</v>
      </c>
      <c r="AG10980" s="1" t="s">
        <v>124</v>
      </c>
      <c r="AH10980" s="1" t="s">
        <v>48</v>
      </c>
      <c r="AI10980" s="1" t="s">
        <v>125</v>
      </c>
      <c r="AJ10980">
        <v>0</v>
      </c>
      <c r="AK10980">
        <v>0</v>
      </c>
      <c r="AL10980">
        <v>0</v>
      </c>
      <c r="AM10980">
        <v>80000</v>
      </c>
      <c r="AN10980">
        <v>0</v>
      </c>
      <c r="AO10980">
        <v>445360</v>
      </c>
      <c r="AP10980">
        <v>0</v>
      </c>
      <c r="AQ10980">
        <v>0</v>
      </c>
      <c r="AR10980">
        <v>40000</v>
      </c>
      <c r="AS10980">
        <v>0</v>
      </c>
      <c r="AT10980">
        <v>0</v>
      </c>
      <c r="AU10980">
        <v>0</v>
      </c>
      <c r="AV10980">
        <v>565360</v>
      </c>
    </row>
    <row r="10981" spans="1:48" x14ac:dyDescent="0.25">
      <c r="A10981" s="1" t="s">
        <v>307</v>
      </c>
      <c r="B10981" s="1" t="s">
        <v>1971</v>
      </c>
      <c r="C10981" s="1" t="s">
        <v>1972</v>
      </c>
      <c r="D10981" s="1" t="s">
        <v>51</v>
      </c>
      <c r="E10981" s="1" t="s">
        <v>52</v>
      </c>
      <c r="F10981" s="1" t="s">
        <v>53</v>
      </c>
      <c r="G10981" s="1" t="s">
        <v>54</v>
      </c>
      <c r="H10981" s="1" t="s">
        <v>411</v>
      </c>
      <c r="I10981" s="1" t="s">
        <v>249</v>
      </c>
      <c r="J10981" s="1" t="s">
        <v>805</v>
      </c>
      <c r="K10981" s="1" t="s">
        <v>806</v>
      </c>
      <c r="L10981" s="1" t="s">
        <v>1980</v>
      </c>
      <c r="M10981" s="1" t="s">
        <v>1981</v>
      </c>
      <c r="N10981" s="1" t="s">
        <v>1986</v>
      </c>
      <c r="O10981" s="1" t="s">
        <v>1987</v>
      </c>
      <c r="P10981" s="1" t="s">
        <v>63</v>
      </c>
      <c r="Q10981" s="1" t="s">
        <v>64</v>
      </c>
      <c r="R10981" s="1" t="s">
        <v>65</v>
      </c>
      <c r="S10981" s="1" t="s">
        <v>66</v>
      </c>
      <c r="T10981" s="1" t="s">
        <v>67</v>
      </c>
      <c r="U10981" s="1" t="s">
        <v>434</v>
      </c>
      <c r="V10981" s="1" t="s">
        <v>435</v>
      </c>
      <c r="W10981" s="1" t="s">
        <v>826</v>
      </c>
      <c r="X10981" s="1" t="s">
        <v>827</v>
      </c>
      <c r="Y10981" s="1" t="s">
        <v>1533</v>
      </c>
      <c r="Z10981" s="1" t="s">
        <v>1534</v>
      </c>
      <c r="AA10981" s="1" t="s">
        <v>51</v>
      </c>
      <c r="AB10981" s="1" t="s">
        <v>74</v>
      </c>
      <c r="AC10981" s="1" t="s">
        <v>48</v>
      </c>
      <c r="AD10981" s="1" t="s">
        <v>51</v>
      </c>
      <c r="AE10981" s="1" t="s">
        <v>76</v>
      </c>
      <c r="AF10981" s="1" t="s">
        <v>123</v>
      </c>
      <c r="AG10981" s="1" t="s">
        <v>124</v>
      </c>
      <c r="AH10981" s="1" t="s">
        <v>48</v>
      </c>
      <c r="AI10981" s="1" t="s">
        <v>125</v>
      </c>
      <c r="AJ10981">
        <v>0</v>
      </c>
      <c r="AK10981">
        <v>0</v>
      </c>
      <c r="AL10981">
        <v>0</v>
      </c>
      <c r="AM10981">
        <v>20000</v>
      </c>
      <c r="AN10981">
        <v>50000</v>
      </c>
      <c r="AO10981">
        <v>0</v>
      </c>
      <c r="AP10981">
        <v>0</v>
      </c>
      <c r="AQ10981">
        <v>40000</v>
      </c>
      <c r="AR10981">
        <v>74300</v>
      </c>
      <c r="AS10981">
        <v>36000</v>
      </c>
      <c r="AT10981">
        <v>0</v>
      </c>
      <c r="AU10981">
        <v>0</v>
      </c>
      <c r="AV10981">
        <v>220300</v>
      </c>
    </row>
    <row r="10982" spans="1:48" x14ac:dyDescent="0.25">
      <c r="A10982" s="1" t="s">
        <v>307</v>
      </c>
      <c r="B10982" s="1" t="s">
        <v>1971</v>
      </c>
      <c r="C10982" s="1" t="s">
        <v>1972</v>
      </c>
      <c r="D10982" s="1" t="s">
        <v>51</v>
      </c>
      <c r="E10982" s="1" t="s">
        <v>52</v>
      </c>
      <c r="F10982" s="1" t="s">
        <v>53</v>
      </c>
      <c r="G10982" s="1" t="s">
        <v>54</v>
      </c>
      <c r="H10982" s="1" t="s">
        <v>411</v>
      </c>
      <c r="I10982" s="1" t="s">
        <v>249</v>
      </c>
      <c r="J10982" s="1" t="s">
        <v>805</v>
      </c>
      <c r="K10982" s="1" t="s">
        <v>806</v>
      </c>
      <c r="L10982" s="1" t="s">
        <v>1980</v>
      </c>
      <c r="M10982" s="1" t="s">
        <v>1981</v>
      </c>
      <c r="N10982" s="1" t="s">
        <v>1986</v>
      </c>
      <c r="O10982" s="1" t="s">
        <v>1987</v>
      </c>
      <c r="P10982" s="1" t="s">
        <v>63</v>
      </c>
      <c r="Q10982" s="1" t="s">
        <v>64</v>
      </c>
      <c r="R10982" s="1" t="s">
        <v>65</v>
      </c>
      <c r="S10982" s="1" t="s">
        <v>66</v>
      </c>
      <c r="T10982" s="1" t="s">
        <v>67</v>
      </c>
      <c r="U10982" s="1" t="s">
        <v>434</v>
      </c>
      <c r="V10982" s="1" t="s">
        <v>435</v>
      </c>
      <c r="W10982" s="1" t="s">
        <v>826</v>
      </c>
      <c r="X10982" s="1" t="s">
        <v>827</v>
      </c>
      <c r="Y10982" s="1" t="s">
        <v>1533</v>
      </c>
      <c r="Z10982" s="1" t="s">
        <v>1534</v>
      </c>
      <c r="AA10982" s="1" t="s">
        <v>51</v>
      </c>
      <c r="AB10982" s="1" t="s">
        <v>74</v>
      </c>
      <c r="AC10982" s="1" t="s">
        <v>75</v>
      </c>
      <c r="AD10982" s="1" t="s">
        <v>51</v>
      </c>
      <c r="AE10982" s="1" t="s">
        <v>76</v>
      </c>
      <c r="AF10982" s="1" t="s">
        <v>77</v>
      </c>
      <c r="AG10982" s="1" t="s">
        <v>78</v>
      </c>
      <c r="AH10982" s="1" t="s">
        <v>75</v>
      </c>
      <c r="AI10982" s="1" t="s">
        <v>79</v>
      </c>
      <c r="AJ10982">
        <v>155090</v>
      </c>
      <c r="AK10982">
        <v>176043</v>
      </c>
      <c r="AL10982">
        <v>156911</v>
      </c>
      <c r="AM10982">
        <v>152351</v>
      </c>
      <c r="AN10982">
        <v>161087</v>
      </c>
      <c r="AO10982">
        <v>184828</v>
      </c>
      <c r="AP10982">
        <v>184223</v>
      </c>
      <c r="AQ10982">
        <v>170632</v>
      </c>
      <c r="AR10982">
        <v>156044</v>
      </c>
      <c r="AS10982">
        <v>175616</v>
      </c>
      <c r="AT10982">
        <v>152351</v>
      </c>
      <c r="AU10982">
        <v>474093</v>
      </c>
      <c r="AV10982">
        <v>2299269</v>
      </c>
    </row>
    <row r="10983" spans="1:48" x14ac:dyDescent="0.25">
      <c r="A10983" s="1" t="s">
        <v>307</v>
      </c>
      <c r="B10983" s="1" t="s">
        <v>1971</v>
      </c>
      <c r="C10983" s="1" t="s">
        <v>1972</v>
      </c>
      <c r="D10983" s="1" t="s">
        <v>51</v>
      </c>
      <c r="E10983" s="1" t="s">
        <v>52</v>
      </c>
      <c r="F10983" s="1" t="s">
        <v>53</v>
      </c>
      <c r="G10983" s="1" t="s">
        <v>54</v>
      </c>
      <c r="H10983" s="1" t="s">
        <v>411</v>
      </c>
      <c r="I10983" s="1" t="s">
        <v>249</v>
      </c>
      <c r="J10983" s="1" t="s">
        <v>805</v>
      </c>
      <c r="K10983" s="1" t="s">
        <v>806</v>
      </c>
      <c r="L10983" s="1" t="s">
        <v>1980</v>
      </c>
      <c r="M10983" s="1" t="s">
        <v>1981</v>
      </c>
      <c r="N10983" s="1" t="s">
        <v>1986</v>
      </c>
      <c r="O10983" s="1" t="s">
        <v>1987</v>
      </c>
      <c r="P10983" s="1" t="s">
        <v>63</v>
      </c>
      <c r="Q10983" s="1" t="s">
        <v>64</v>
      </c>
      <c r="R10983" s="1" t="s">
        <v>65</v>
      </c>
      <c r="S10983" s="1" t="s">
        <v>66</v>
      </c>
      <c r="T10983" s="1" t="s">
        <v>67</v>
      </c>
      <c r="U10983" s="1" t="s">
        <v>434</v>
      </c>
      <c r="V10983" s="1" t="s">
        <v>435</v>
      </c>
      <c r="W10983" s="1" t="s">
        <v>826</v>
      </c>
      <c r="X10983" s="1" t="s">
        <v>827</v>
      </c>
      <c r="Y10983" s="1" t="s">
        <v>1533</v>
      </c>
      <c r="Z10983" s="1" t="s">
        <v>1534</v>
      </c>
      <c r="AA10983" s="1" t="s">
        <v>283</v>
      </c>
      <c r="AB10983" s="1" t="s">
        <v>284</v>
      </c>
      <c r="AC10983" s="1" t="s">
        <v>48</v>
      </c>
      <c r="AD10983" s="1" t="s">
        <v>51</v>
      </c>
      <c r="AE10983" s="1" t="s">
        <v>76</v>
      </c>
      <c r="AF10983" s="1" t="s">
        <v>123</v>
      </c>
      <c r="AG10983" s="1" t="s">
        <v>124</v>
      </c>
      <c r="AH10983" s="1" t="s">
        <v>48</v>
      </c>
      <c r="AI10983" s="1" t="s">
        <v>125</v>
      </c>
      <c r="AJ10983">
        <v>0</v>
      </c>
      <c r="AK10983">
        <v>0</v>
      </c>
      <c r="AL10983">
        <v>20000</v>
      </c>
      <c r="AM10983">
        <v>0</v>
      </c>
      <c r="AN10983">
        <v>0</v>
      </c>
      <c r="AO10983">
        <v>0</v>
      </c>
      <c r="AP10983">
        <v>80000</v>
      </c>
      <c r="AQ10983">
        <v>0</v>
      </c>
      <c r="AR10983">
        <v>0</v>
      </c>
      <c r="AS10983">
        <v>20000</v>
      </c>
      <c r="AT10983">
        <v>0</v>
      </c>
      <c r="AU10983">
        <v>0</v>
      </c>
      <c r="AV10983">
        <v>120000</v>
      </c>
    </row>
    <row r="10984" spans="1:48" x14ac:dyDescent="0.25">
      <c r="A10984" s="1" t="s">
        <v>307</v>
      </c>
      <c r="B10984" s="1" t="s">
        <v>1971</v>
      </c>
      <c r="C10984" s="1" t="s">
        <v>1972</v>
      </c>
      <c r="D10984" s="1" t="s">
        <v>51</v>
      </c>
      <c r="E10984" s="1" t="s">
        <v>52</v>
      </c>
      <c r="F10984" s="1" t="s">
        <v>53</v>
      </c>
      <c r="G10984" s="1" t="s">
        <v>54</v>
      </c>
      <c r="H10984" s="1" t="s">
        <v>411</v>
      </c>
      <c r="I10984" s="1" t="s">
        <v>249</v>
      </c>
      <c r="J10984" s="1" t="s">
        <v>805</v>
      </c>
      <c r="K10984" s="1" t="s">
        <v>806</v>
      </c>
      <c r="L10984" s="1" t="s">
        <v>1980</v>
      </c>
      <c r="M10984" s="1" t="s">
        <v>1981</v>
      </c>
      <c r="N10984" s="1" t="s">
        <v>1988</v>
      </c>
      <c r="O10984" s="1" t="s">
        <v>1989</v>
      </c>
      <c r="P10984" s="1" t="s">
        <v>63</v>
      </c>
      <c r="Q10984" s="1" t="s">
        <v>64</v>
      </c>
      <c r="R10984" s="1" t="s">
        <v>65</v>
      </c>
      <c r="S10984" s="1" t="s">
        <v>66</v>
      </c>
      <c r="T10984" s="1" t="s">
        <v>67</v>
      </c>
      <c r="U10984" s="1" t="s">
        <v>434</v>
      </c>
      <c r="V10984" s="1" t="s">
        <v>435</v>
      </c>
      <c r="W10984" s="1" t="s">
        <v>826</v>
      </c>
      <c r="X10984" s="1" t="s">
        <v>827</v>
      </c>
      <c r="Y10984" s="1" t="s">
        <v>1533</v>
      </c>
      <c r="Z10984" s="1" t="s">
        <v>1534</v>
      </c>
      <c r="AA10984" s="1" t="s">
        <v>51</v>
      </c>
      <c r="AB10984" s="1" t="s">
        <v>74</v>
      </c>
      <c r="AC10984" s="1" t="s">
        <v>48</v>
      </c>
      <c r="AD10984" s="1" t="s">
        <v>51</v>
      </c>
      <c r="AE10984" s="1" t="s">
        <v>76</v>
      </c>
      <c r="AF10984" s="1" t="s">
        <v>123</v>
      </c>
      <c r="AG10984" s="1" t="s">
        <v>124</v>
      </c>
      <c r="AH10984" s="1" t="s">
        <v>48</v>
      </c>
      <c r="AI10984" s="1" t="s">
        <v>125</v>
      </c>
      <c r="AJ10984">
        <v>34500</v>
      </c>
      <c r="AK10984">
        <v>34500</v>
      </c>
      <c r="AL10984">
        <v>52000</v>
      </c>
      <c r="AM10984">
        <v>146300</v>
      </c>
      <c r="AN10984">
        <v>95000</v>
      </c>
      <c r="AO10984">
        <v>97000</v>
      </c>
      <c r="AP10984">
        <v>54500</v>
      </c>
      <c r="AQ10984">
        <v>246992</v>
      </c>
      <c r="AR10984">
        <v>80000</v>
      </c>
      <c r="AS10984">
        <v>57000</v>
      </c>
      <c r="AT10984">
        <v>64500</v>
      </c>
      <c r="AU10984">
        <v>52000</v>
      </c>
      <c r="AV10984">
        <v>1014292</v>
      </c>
    </row>
    <row r="10985" spans="1:48" x14ac:dyDescent="0.25">
      <c r="A10985" s="1" t="s">
        <v>307</v>
      </c>
      <c r="B10985" s="1" t="s">
        <v>1971</v>
      </c>
      <c r="C10985" s="1" t="s">
        <v>1972</v>
      </c>
      <c r="D10985" s="1" t="s">
        <v>51</v>
      </c>
      <c r="E10985" s="1" t="s">
        <v>52</v>
      </c>
      <c r="F10985" s="1" t="s">
        <v>53</v>
      </c>
      <c r="G10985" s="1" t="s">
        <v>54</v>
      </c>
      <c r="H10985" s="1" t="s">
        <v>411</v>
      </c>
      <c r="I10985" s="1" t="s">
        <v>249</v>
      </c>
      <c r="J10985" s="1" t="s">
        <v>805</v>
      </c>
      <c r="K10985" s="1" t="s">
        <v>806</v>
      </c>
      <c r="L10985" s="1" t="s">
        <v>1980</v>
      </c>
      <c r="M10985" s="1" t="s">
        <v>1981</v>
      </c>
      <c r="N10985" s="1" t="s">
        <v>1988</v>
      </c>
      <c r="O10985" s="1" t="s">
        <v>1989</v>
      </c>
      <c r="P10985" s="1" t="s">
        <v>63</v>
      </c>
      <c r="Q10985" s="1" t="s">
        <v>64</v>
      </c>
      <c r="R10985" s="1" t="s">
        <v>65</v>
      </c>
      <c r="S10985" s="1" t="s">
        <v>66</v>
      </c>
      <c r="T10985" s="1" t="s">
        <v>67</v>
      </c>
      <c r="U10985" s="1" t="s">
        <v>434</v>
      </c>
      <c r="V10985" s="1" t="s">
        <v>435</v>
      </c>
      <c r="W10985" s="1" t="s">
        <v>826</v>
      </c>
      <c r="X10985" s="1" t="s">
        <v>827</v>
      </c>
      <c r="Y10985" s="1" t="s">
        <v>1533</v>
      </c>
      <c r="Z10985" s="1" t="s">
        <v>1534</v>
      </c>
      <c r="AA10985" s="1" t="s">
        <v>51</v>
      </c>
      <c r="AB10985" s="1" t="s">
        <v>74</v>
      </c>
      <c r="AC10985" s="1" t="s">
        <v>75</v>
      </c>
      <c r="AD10985" s="1" t="s">
        <v>51</v>
      </c>
      <c r="AE10985" s="1" t="s">
        <v>76</v>
      </c>
      <c r="AF10985" s="1" t="s">
        <v>77</v>
      </c>
      <c r="AG10985" s="1" t="s">
        <v>78</v>
      </c>
      <c r="AH10985" s="1" t="s">
        <v>75</v>
      </c>
      <c r="AI10985" s="1" t="s">
        <v>79</v>
      </c>
      <c r="AJ10985">
        <v>64633</v>
      </c>
      <c r="AK10985">
        <v>70387</v>
      </c>
      <c r="AL10985">
        <v>65080</v>
      </c>
      <c r="AM10985">
        <v>64013</v>
      </c>
      <c r="AN10985">
        <v>66613</v>
      </c>
      <c r="AO10985">
        <v>70938</v>
      </c>
      <c r="AP10985">
        <v>74774</v>
      </c>
      <c r="AQ10985">
        <v>69569</v>
      </c>
      <c r="AR10985">
        <v>64460</v>
      </c>
      <c r="AS10985">
        <v>69449</v>
      </c>
      <c r="AT10985">
        <v>64013</v>
      </c>
      <c r="AU10985">
        <v>193839</v>
      </c>
      <c r="AV10985">
        <v>937768</v>
      </c>
    </row>
    <row r="10986" spans="1:48" x14ac:dyDescent="0.25">
      <c r="A10986" s="1" t="s">
        <v>307</v>
      </c>
      <c r="B10986" s="1" t="s">
        <v>1971</v>
      </c>
      <c r="C10986" s="1" t="s">
        <v>1972</v>
      </c>
      <c r="D10986" s="1" t="s">
        <v>51</v>
      </c>
      <c r="E10986" s="1" t="s">
        <v>52</v>
      </c>
      <c r="F10986" s="1" t="s">
        <v>53</v>
      </c>
      <c r="G10986" s="1" t="s">
        <v>54</v>
      </c>
      <c r="H10986" s="1" t="s">
        <v>411</v>
      </c>
      <c r="I10986" s="1" t="s">
        <v>249</v>
      </c>
      <c r="J10986" s="1" t="s">
        <v>805</v>
      </c>
      <c r="K10986" s="1" t="s">
        <v>806</v>
      </c>
      <c r="L10986" s="1" t="s">
        <v>1980</v>
      </c>
      <c r="M10986" s="1" t="s">
        <v>1981</v>
      </c>
      <c r="N10986" s="1" t="s">
        <v>1988</v>
      </c>
      <c r="O10986" s="1" t="s">
        <v>1989</v>
      </c>
      <c r="P10986" s="1" t="s">
        <v>63</v>
      </c>
      <c r="Q10986" s="1" t="s">
        <v>64</v>
      </c>
      <c r="R10986" s="1" t="s">
        <v>65</v>
      </c>
      <c r="S10986" s="1" t="s">
        <v>66</v>
      </c>
      <c r="T10986" s="1" t="s">
        <v>67</v>
      </c>
      <c r="U10986" s="1" t="s">
        <v>434</v>
      </c>
      <c r="V10986" s="1" t="s">
        <v>435</v>
      </c>
      <c r="W10986" s="1" t="s">
        <v>826</v>
      </c>
      <c r="X10986" s="1" t="s">
        <v>827</v>
      </c>
      <c r="Y10986" s="1" t="s">
        <v>1533</v>
      </c>
      <c r="Z10986" s="1" t="s">
        <v>1534</v>
      </c>
      <c r="AA10986" s="1" t="s">
        <v>283</v>
      </c>
      <c r="AB10986" s="1" t="s">
        <v>284</v>
      </c>
      <c r="AC10986" s="1" t="s">
        <v>48</v>
      </c>
      <c r="AD10986" s="1" t="s">
        <v>51</v>
      </c>
      <c r="AE10986" s="1" t="s">
        <v>76</v>
      </c>
      <c r="AF10986" s="1" t="s">
        <v>123</v>
      </c>
      <c r="AG10986" s="1" t="s">
        <v>124</v>
      </c>
      <c r="AH10986" s="1" t="s">
        <v>48</v>
      </c>
      <c r="AI10986" s="1" t="s">
        <v>125</v>
      </c>
      <c r="AJ10986">
        <v>0</v>
      </c>
      <c r="AK10986">
        <v>0</v>
      </c>
      <c r="AL10986">
        <v>0</v>
      </c>
      <c r="AM10986">
        <v>0</v>
      </c>
      <c r="AN10986">
        <v>5000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50000</v>
      </c>
    </row>
    <row r="10987" spans="1:48" x14ac:dyDescent="0.25">
      <c r="A10987" s="1" t="s">
        <v>307</v>
      </c>
      <c r="B10987" s="1" t="s">
        <v>1971</v>
      </c>
      <c r="C10987" s="1" t="s">
        <v>1972</v>
      </c>
      <c r="D10987" s="1" t="s">
        <v>51</v>
      </c>
      <c r="E10987" s="1" t="s">
        <v>52</v>
      </c>
      <c r="F10987" s="1" t="s">
        <v>53</v>
      </c>
      <c r="G10987" s="1" t="s">
        <v>54</v>
      </c>
      <c r="H10987" s="1" t="s">
        <v>411</v>
      </c>
      <c r="I10987" s="1" t="s">
        <v>249</v>
      </c>
      <c r="J10987" s="1" t="s">
        <v>805</v>
      </c>
      <c r="K10987" s="1" t="s">
        <v>806</v>
      </c>
      <c r="L10987" s="1" t="s">
        <v>1980</v>
      </c>
      <c r="M10987" s="1" t="s">
        <v>1981</v>
      </c>
      <c r="N10987" s="1" t="s">
        <v>1990</v>
      </c>
      <c r="O10987" s="1" t="s">
        <v>1991</v>
      </c>
      <c r="P10987" s="1" t="s">
        <v>63</v>
      </c>
      <c r="Q10987" s="1" t="s">
        <v>64</v>
      </c>
      <c r="R10987" s="1" t="s">
        <v>65</v>
      </c>
      <c r="S10987" s="1" t="s">
        <v>66</v>
      </c>
      <c r="T10987" s="1" t="s">
        <v>67</v>
      </c>
      <c r="U10987" s="1" t="s">
        <v>434</v>
      </c>
      <c r="V10987" s="1" t="s">
        <v>435</v>
      </c>
      <c r="W10987" s="1" t="s">
        <v>826</v>
      </c>
      <c r="X10987" s="1" t="s">
        <v>827</v>
      </c>
      <c r="Y10987" s="1" t="s">
        <v>1533</v>
      </c>
      <c r="Z10987" s="1" t="s">
        <v>1534</v>
      </c>
      <c r="AA10987" s="1" t="s">
        <v>51</v>
      </c>
      <c r="AB10987" s="1" t="s">
        <v>74</v>
      </c>
      <c r="AC10987" s="1" t="s">
        <v>48</v>
      </c>
      <c r="AD10987" s="1" t="s">
        <v>51</v>
      </c>
      <c r="AE10987" s="1" t="s">
        <v>76</v>
      </c>
      <c r="AF10987" s="1" t="s">
        <v>123</v>
      </c>
      <c r="AG10987" s="1" t="s">
        <v>124</v>
      </c>
      <c r="AH10987" s="1" t="s">
        <v>48</v>
      </c>
      <c r="AI10987" s="1" t="s">
        <v>125</v>
      </c>
      <c r="AJ10987">
        <v>0</v>
      </c>
      <c r="AK10987">
        <v>0</v>
      </c>
      <c r="AL10987">
        <v>3000</v>
      </c>
      <c r="AM10987">
        <v>0</v>
      </c>
      <c r="AN10987">
        <v>14000</v>
      </c>
      <c r="AO10987">
        <v>0</v>
      </c>
      <c r="AP10987">
        <v>4200</v>
      </c>
      <c r="AQ10987">
        <v>10000</v>
      </c>
      <c r="AR10987">
        <v>58300</v>
      </c>
      <c r="AS10987">
        <v>10000</v>
      </c>
      <c r="AT10987">
        <v>0</v>
      </c>
      <c r="AU10987">
        <v>20000</v>
      </c>
      <c r="AV10987">
        <v>119500</v>
      </c>
    </row>
    <row r="10988" spans="1:48" x14ac:dyDescent="0.25">
      <c r="A10988" s="1" t="s">
        <v>307</v>
      </c>
      <c r="B10988" s="1" t="s">
        <v>1971</v>
      </c>
      <c r="C10988" s="1" t="s">
        <v>1972</v>
      </c>
      <c r="D10988" s="1" t="s">
        <v>51</v>
      </c>
      <c r="E10988" s="1" t="s">
        <v>52</v>
      </c>
      <c r="F10988" s="1" t="s">
        <v>53</v>
      </c>
      <c r="G10988" s="1" t="s">
        <v>54</v>
      </c>
      <c r="H10988" s="1" t="s">
        <v>411</v>
      </c>
      <c r="I10988" s="1" t="s">
        <v>249</v>
      </c>
      <c r="J10988" s="1" t="s">
        <v>805</v>
      </c>
      <c r="K10988" s="1" t="s">
        <v>806</v>
      </c>
      <c r="L10988" s="1" t="s">
        <v>1980</v>
      </c>
      <c r="M10988" s="1" t="s">
        <v>1981</v>
      </c>
      <c r="N10988" s="1" t="s">
        <v>1990</v>
      </c>
      <c r="O10988" s="1" t="s">
        <v>1991</v>
      </c>
      <c r="P10988" s="1" t="s">
        <v>63</v>
      </c>
      <c r="Q10988" s="1" t="s">
        <v>64</v>
      </c>
      <c r="R10988" s="1" t="s">
        <v>65</v>
      </c>
      <c r="S10988" s="1" t="s">
        <v>66</v>
      </c>
      <c r="T10988" s="1" t="s">
        <v>67</v>
      </c>
      <c r="U10988" s="1" t="s">
        <v>434</v>
      </c>
      <c r="V10988" s="1" t="s">
        <v>435</v>
      </c>
      <c r="W10988" s="1" t="s">
        <v>826</v>
      </c>
      <c r="X10988" s="1" t="s">
        <v>827</v>
      </c>
      <c r="Y10988" s="1" t="s">
        <v>1533</v>
      </c>
      <c r="Z10988" s="1" t="s">
        <v>1534</v>
      </c>
      <c r="AA10988" s="1" t="s">
        <v>51</v>
      </c>
      <c r="AB10988" s="1" t="s">
        <v>74</v>
      </c>
      <c r="AC10988" s="1" t="s">
        <v>75</v>
      </c>
      <c r="AD10988" s="1" t="s">
        <v>51</v>
      </c>
      <c r="AE10988" s="1" t="s">
        <v>76</v>
      </c>
      <c r="AF10988" s="1" t="s">
        <v>77</v>
      </c>
      <c r="AG10988" s="1" t="s">
        <v>78</v>
      </c>
      <c r="AH10988" s="1" t="s">
        <v>75</v>
      </c>
      <c r="AI10988" s="1" t="s">
        <v>79</v>
      </c>
      <c r="AJ10988">
        <v>54966</v>
      </c>
      <c r="AK10988">
        <v>56818</v>
      </c>
      <c r="AL10988">
        <v>55408</v>
      </c>
      <c r="AM10988">
        <v>54354</v>
      </c>
      <c r="AN10988">
        <v>54354</v>
      </c>
      <c r="AO10988">
        <v>61036</v>
      </c>
      <c r="AP10988">
        <v>65432</v>
      </c>
      <c r="AQ10988">
        <v>62024</v>
      </c>
      <c r="AR10988">
        <v>54796</v>
      </c>
      <c r="AS10988">
        <v>54354</v>
      </c>
      <c r="AT10988">
        <v>54354</v>
      </c>
      <c r="AU10988">
        <v>168007</v>
      </c>
      <c r="AV10988">
        <v>795903</v>
      </c>
    </row>
    <row r="10989" spans="1:48" x14ac:dyDescent="0.25">
      <c r="A10989" s="1" t="s">
        <v>307</v>
      </c>
      <c r="B10989" s="1" t="s">
        <v>1971</v>
      </c>
      <c r="C10989" s="1" t="s">
        <v>1972</v>
      </c>
      <c r="D10989" s="1" t="s">
        <v>51</v>
      </c>
      <c r="E10989" s="1" t="s">
        <v>52</v>
      </c>
      <c r="F10989" s="1" t="s">
        <v>53</v>
      </c>
      <c r="G10989" s="1" t="s">
        <v>54</v>
      </c>
      <c r="H10989" s="1" t="s">
        <v>411</v>
      </c>
      <c r="I10989" s="1" t="s">
        <v>249</v>
      </c>
      <c r="J10989" s="1" t="s">
        <v>805</v>
      </c>
      <c r="K10989" s="1" t="s">
        <v>806</v>
      </c>
      <c r="L10989" s="1" t="s">
        <v>1980</v>
      </c>
      <c r="M10989" s="1" t="s">
        <v>1981</v>
      </c>
      <c r="N10989" s="1" t="s">
        <v>1990</v>
      </c>
      <c r="O10989" s="1" t="s">
        <v>1991</v>
      </c>
      <c r="P10989" s="1" t="s">
        <v>63</v>
      </c>
      <c r="Q10989" s="1" t="s">
        <v>64</v>
      </c>
      <c r="R10989" s="1" t="s">
        <v>65</v>
      </c>
      <c r="S10989" s="1" t="s">
        <v>66</v>
      </c>
      <c r="T10989" s="1" t="s">
        <v>67</v>
      </c>
      <c r="U10989" s="1" t="s">
        <v>434</v>
      </c>
      <c r="V10989" s="1" t="s">
        <v>435</v>
      </c>
      <c r="W10989" s="1" t="s">
        <v>826</v>
      </c>
      <c r="X10989" s="1" t="s">
        <v>827</v>
      </c>
      <c r="Y10989" s="1" t="s">
        <v>1533</v>
      </c>
      <c r="Z10989" s="1" t="s">
        <v>1534</v>
      </c>
      <c r="AA10989" s="1" t="s">
        <v>283</v>
      </c>
      <c r="AB10989" s="1" t="s">
        <v>284</v>
      </c>
      <c r="AC10989" s="1" t="s">
        <v>48</v>
      </c>
      <c r="AD10989" s="1" t="s">
        <v>51</v>
      </c>
      <c r="AE10989" s="1" t="s">
        <v>76</v>
      </c>
      <c r="AF10989" s="1" t="s">
        <v>123</v>
      </c>
      <c r="AG10989" s="1" t="s">
        <v>124</v>
      </c>
      <c r="AH10989" s="1" t="s">
        <v>48</v>
      </c>
      <c r="AI10989" s="1" t="s">
        <v>125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120000</v>
      </c>
      <c r="AU10989">
        <v>0</v>
      </c>
      <c r="AV10989">
        <v>120000</v>
      </c>
    </row>
    <row r="10990" spans="1:48" x14ac:dyDescent="0.25">
      <c r="A10990" s="1" t="s">
        <v>307</v>
      </c>
      <c r="B10990" s="1" t="s">
        <v>1971</v>
      </c>
      <c r="C10990" s="1" t="s">
        <v>1972</v>
      </c>
      <c r="D10990" s="1" t="s">
        <v>283</v>
      </c>
      <c r="E10990" s="1" t="s">
        <v>378</v>
      </c>
      <c r="F10990" s="1" t="s">
        <v>379</v>
      </c>
      <c r="G10990" s="1" t="s">
        <v>380</v>
      </c>
      <c r="H10990" s="1" t="s">
        <v>381</v>
      </c>
      <c r="I10990" s="1" t="s">
        <v>382</v>
      </c>
      <c r="J10990" s="1" t="s">
        <v>316</v>
      </c>
      <c r="K10990" s="1" t="s">
        <v>317</v>
      </c>
      <c r="L10990" s="1" t="s">
        <v>383</v>
      </c>
      <c r="M10990" s="1" t="s">
        <v>384</v>
      </c>
      <c r="N10990" s="1" t="s">
        <v>385</v>
      </c>
      <c r="O10990" s="1" t="s">
        <v>1992</v>
      </c>
      <c r="P10990" s="1" t="s">
        <v>63</v>
      </c>
      <c r="Q10990" s="1" t="s">
        <v>64</v>
      </c>
      <c r="R10990" s="1" t="s">
        <v>65</v>
      </c>
      <c r="S10990" s="1" t="s">
        <v>66</v>
      </c>
      <c r="T10990" s="1" t="s">
        <v>67</v>
      </c>
      <c r="U10990" s="1" t="s">
        <v>434</v>
      </c>
      <c r="V10990" s="1" t="s">
        <v>435</v>
      </c>
      <c r="W10990" s="1" t="s">
        <v>826</v>
      </c>
      <c r="X10990" s="1" t="s">
        <v>827</v>
      </c>
      <c r="Y10990" s="1" t="s">
        <v>1533</v>
      </c>
      <c r="Z10990" s="1" t="s">
        <v>1534</v>
      </c>
      <c r="AA10990" s="1" t="s">
        <v>51</v>
      </c>
      <c r="AB10990" s="1" t="s">
        <v>74</v>
      </c>
      <c r="AC10990" s="1" t="s">
        <v>48</v>
      </c>
      <c r="AD10990" s="1" t="s">
        <v>51</v>
      </c>
      <c r="AE10990" s="1" t="s">
        <v>76</v>
      </c>
      <c r="AF10990" s="1" t="s">
        <v>123</v>
      </c>
      <c r="AG10990" s="1" t="s">
        <v>124</v>
      </c>
      <c r="AH10990" s="1" t="s">
        <v>48</v>
      </c>
      <c r="AI10990" s="1" t="s">
        <v>125</v>
      </c>
      <c r="AJ10990">
        <v>0</v>
      </c>
      <c r="AK10990">
        <v>0</v>
      </c>
      <c r="AL10990">
        <v>0</v>
      </c>
      <c r="AM10990">
        <v>0</v>
      </c>
      <c r="AN10990">
        <v>20000</v>
      </c>
      <c r="AO10990">
        <v>0</v>
      </c>
      <c r="AP10990">
        <v>4000</v>
      </c>
      <c r="AQ10990">
        <v>0</v>
      </c>
      <c r="AR10990">
        <v>20000</v>
      </c>
      <c r="AS10990">
        <v>0</v>
      </c>
      <c r="AT10990">
        <v>4000</v>
      </c>
      <c r="AU10990">
        <v>0</v>
      </c>
      <c r="AV10990">
        <v>48000</v>
      </c>
    </row>
    <row r="10991" spans="1:48" x14ac:dyDescent="0.25">
      <c r="A10991" s="1" t="s">
        <v>307</v>
      </c>
      <c r="B10991" s="1" t="s">
        <v>1971</v>
      </c>
      <c r="C10991" s="1" t="s">
        <v>1972</v>
      </c>
      <c r="D10991" s="1" t="s">
        <v>283</v>
      </c>
      <c r="E10991" s="1" t="s">
        <v>378</v>
      </c>
      <c r="F10991" s="1" t="s">
        <v>379</v>
      </c>
      <c r="G10991" s="1" t="s">
        <v>380</v>
      </c>
      <c r="H10991" s="1" t="s">
        <v>381</v>
      </c>
      <c r="I10991" s="1" t="s">
        <v>382</v>
      </c>
      <c r="J10991" s="1" t="s">
        <v>316</v>
      </c>
      <c r="K10991" s="1" t="s">
        <v>317</v>
      </c>
      <c r="L10991" s="1" t="s">
        <v>383</v>
      </c>
      <c r="M10991" s="1" t="s">
        <v>384</v>
      </c>
      <c r="N10991" s="1" t="s">
        <v>385</v>
      </c>
      <c r="O10991" s="1" t="s">
        <v>1992</v>
      </c>
      <c r="P10991" s="1" t="s">
        <v>63</v>
      </c>
      <c r="Q10991" s="1" t="s">
        <v>64</v>
      </c>
      <c r="R10991" s="1" t="s">
        <v>65</v>
      </c>
      <c r="S10991" s="1" t="s">
        <v>66</v>
      </c>
      <c r="T10991" s="1" t="s">
        <v>67</v>
      </c>
      <c r="U10991" s="1" t="s">
        <v>434</v>
      </c>
      <c r="V10991" s="1" t="s">
        <v>435</v>
      </c>
      <c r="W10991" s="1" t="s">
        <v>826</v>
      </c>
      <c r="X10991" s="1" t="s">
        <v>827</v>
      </c>
      <c r="Y10991" s="1" t="s">
        <v>1533</v>
      </c>
      <c r="Z10991" s="1" t="s">
        <v>1534</v>
      </c>
      <c r="AA10991" s="1" t="s">
        <v>51</v>
      </c>
      <c r="AB10991" s="1" t="s">
        <v>74</v>
      </c>
      <c r="AC10991" s="1" t="s">
        <v>75</v>
      </c>
      <c r="AD10991" s="1" t="s">
        <v>51</v>
      </c>
      <c r="AE10991" s="1" t="s">
        <v>76</v>
      </c>
      <c r="AF10991" s="1" t="s">
        <v>77</v>
      </c>
      <c r="AG10991" s="1" t="s">
        <v>78</v>
      </c>
      <c r="AH10991" s="1" t="s">
        <v>75</v>
      </c>
      <c r="AI10991" s="1" t="s">
        <v>79</v>
      </c>
      <c r="AJ10991">
        <v>69448</v>
      </c>
      <c r="AK10991">
        <v>73330</v>
      </c>
      <c r="AL10991">
        <v>68959</v>
      </c>
      <c r="AM10991">
        <v>67893</v>
      </c>
      <c r="AN10991">
        <v>70493</v>
      </c>
      <c r="AO10991">
        <v>74817</v>
      </c>
      <c r="AP10991">
        <v>78653</v>
      </c>
      <c r="AQ10991">
        <v>72512</v>
      </c>
      <c r="AR10991">
        <v>68340</v>
      </c>
      <c r="AS10991">
        <v>74264</v>
      </c>
      <c r="AT10991">
        <v>67893</v>
      </c>
      <c r="AU10991">
        <v>204172</v>
      </c>
      <c r="AV10991">
        <v>990774</v>
      </c>
    </row>
    <row r="10992" spans="1:48" x14ac:dyDescent="0.25">
      <c r="A10992" s="1" t="s">
        <v>1993</v>
      </c>
      <c r="B10992" s="1" t="s">
        <v>1994</v>
      </c>
      <c r="C10992" s="1" t="s">
        <v>1995</v>
      </c>
      <c r="D10992" s="1" t="s">
        <v>51</v>
      </c>
      <c r="E10992" s="1" t="s">
        <v>52</v>
      </c>
      <c r="F10992" s="1" t="s">
        <v>53</v>
      </c>
      <c r="G10992" s="1" t="s">
        <v>54</v>
      </c>
      <c r="H10992" s="1" t="s">
        <v>1996</v>
      </c>
      <c r="I10992" s="1" t="s">
        <v>1997</v>
      </c>
      <c r="J10992" s="1" t="s">
        <v>316</v>
      </c>
      <c r="K10992" s="1" t="s">
        <v>317</v>
      </c>
      <c r="L10992" s="1" t="s">
        <v>1998</v>
      </c>
      <c r="M10992" s="1" t="s">
        <v>1999</v>
      </c>
      <c r="N10992" s="1" t="s">
        <v>2000</v>
      </c>
      <c r="O10992" s="1" t="s">
        <v>2001</v>
      </c>
      <c r="P10992" s="1" t="s">
        <v>63</v>
      </c>
      <c r="Q10992" s="1" t="s">
        <v>64</v>
      </c>
      <c r="R10992" s="1" t="s">
        <v>65</v>
      </c>
      <c r="S10992" s="1" t="s">
        <v>66</v>
      </c>
      <c r="T10992" s="1" t="s">
        <v>67</v>
      </c>
      <c r="U10992" s="1" t="s">
        <v>434</v>
      </c>
      <c r="V10992" s="1" t="s">
        <v>435</v>
      </c>
      <c r="W10992" s="1" t="s">
        <v>826</v>
      </c>
      <c r="X10992" s="1" t="s">
        <v>827</v>
      </c>
      <c r="Y10992" s="1" t="s">
        <v>2002</v>
      </c>
      <c r="Z10992" s="1" t="s">
        <v>2003</v>
      </c>
      <c r="AA10992" s="1" t="s">
        <v>51</v>
      </c>
      <c r="AB10992" s="1" t="s">
        <v>74</v>
      </c>
      <c r="AC10992" s="1" t="s">
        <v>75</v>
      </c>
      <c r="AD10992" s="1" t="s">
        <v>51</v>
      </c>
      <c r="AE10992" s="1" t="s">
        <v>76</v>
      </c>
      <c r="AF10992" s="1" t="s">
        <v>77</v>
      </c>
      <c r="AG10992" s="1" t="s">
        <v>78</v>
      </c>
      <c r="AH10992" s="1" t="s">
        <v>75</v>
      </c>
      <c r="AI10992" s="1" t="s">
        <v>79</v>
      </c>
      <c r="AJ10992">
        <v>432788</v>
      </c>
      <c r="AK10992">
        <v>412491</v>
      </c>
      <c r="AL10992">
        <v>381445</v>
      </c>
      <c r="AM10992">
        <v>397623</v>
      </c>
      <c r="AN10992">
        <v>563228</v>
      </c>
      <c r="AO10992">
        <v>461991</v>
      </c>
      <c r="AP10992">
        <v>521445</v>
      </c>
      <c r="AQ10992">
        <v>444577</v>
      </c>
      <c r="AR10992">
        <v>699634</v>
      </c>
      <c r="AS10992">
        <v>373945</v>
      </c>
      <c r="AT10992">
        <v>361991</v>
      </c>
      <c r="AU10992">
        <v>105827196</v>
      </c>
      <c r="AV10992">
        <v>110878354</v>
      </c>
    </row>
    <row r="10993" spans="1:48" x14ac:dyDescent="0.25">
      <c r="A10993" s="1" t="s">
        <v>1993</v>
      </c>
      <c r="B10993" s="1" t="s">
        <v>1994</v>
      </c>
      <c r="C10993" s="1" t="s">
        <v>1995</v>
      </c>
      <c r="D10993" s="1" t="s">
        <v>51</v>
      </c>
      <c r="E10993" s="1" t="s">
        <v>52</v>
      </c>
      <c r="F10993" s="1" t="s">
        <v>53</v>
      </c>
      <c r="G10993" s="1" t="s">
        <v>54</v>
      </c>
      <c r="H10993" s="1" t="s">
        <v>1996</v>
      </c>
      <c r="I10993" s="1" t="s">
        <v>1997</v>
      </c>
      <c r="J10993" s="1" t="s">
        <v>316</v>
      </c>
      <c r="K10993" s="1" t="s">
        <v>317</v>
      </c>
      <c r="L10993" s="1" t="s">
        <v>1998</v>
      </c>
      <c r="M10993" s="1" t="s">
        <v>1999</v>
      </c>
      <c r="N10993" s="1" t="s">
        <v>2004</v>
      </c>
      <c r="O10993" s="1" t="s">
        <v>2005</v>
      </c>
      <c r="P10993" s="1" t="s">
        <v>63</v>
      </c>
      <c r="Q10993" s="1" t="s">
        <v>64</v>
      </c>
      <c r="R10993" s="1" t="s">
        <v>65</v>
      </c>
      <c r="S10993" s="1" t="s">
        <v>66</v>
      </c>
      <c r="T10993" s="1" t="s">
        <v>67</v>
      </c>
      <c r="U10993" s="1" t="s">
        <v>434</v>
      </c>
      <c r="V10993" s="1" t="s">
        <v>435</v>
      </c>
      <c r="W10993" s="1" t="s">
        <v>826</v>
      </c>
      <c r="X10993" s="1" t="s">
        <v>827</v>
      </c>
      <c r="Y10993" s="1" t="s">
        <v>2002</v>
      </c>
      <c r="Z10993" s="1" t="s">
        <v>2003</v>
      </c>
      <c r="AA10993" s="1" t="s">
        <v>51</v>
      </c>
      <c r="AB10993" s="1" t="s">
        <v>74</v>
      </c>
      <c r="AC10993" s="1" t="s">
        <v>75</v>
      </c>
      <c r="AD10993" s="1" t="s">
        <v>51</v>
      </c>
      <c r="AE10993" s="1" t="s">
        <v>76</v>
      </c>
      <c r="AF10993" s="1" t="s">
        <v>77</v>
      </c>
      <c r="AG10993" s="1" t="s">
        <v>78</v>
      </c>
      <c r="AH10993" s="1" t="s">
        <v>75</v>
      </c>
      <c r="AI10993" s="1" t="s">
        <v>79</v>
      </c>
      <c r="AJ10993">
        <v>1958326</v>
      </c>
      <c r="AK10993">
        <v>1915275</v>
      </c>
      <c r="AL10993">
        <v>1825268</v>
      </c>
      <c r="AM10993">
        <v>1839943</v>
      </c>
      <c r="AN10993">
        <v>2629734</v>
      </c>
      <c r="AO10993">
        <v>2350775</v>
      </c>
      <c r="AP10993">
        <v>2397268</v>
      </c>
      <c r="AQ10993">
        <v>2061436</v>
      </c>
      <c r="AR10993">
        <v>3447023</v>
      </c>
      <c r="AS10993">
        <v>1802768</v>
      </c>
      <c r="AT10993">
        <v>1748775</v>
      </c>
      <c r="AU10993">
        <v>5818784</v>
      </c>
      <c r="AV10993">
        <v>29795375</v>
      </c>
    </row>
    <row r="10994" spans="1:48" x14ac:dyDescent="0.25">
      <c r="A10994" s="1" t="s">
        <v>1993</v>
      </c>
      <c r="B10994" s="1" t="s">
        <v>1994</v>
      </c>
      <c r="C10994" s="1" t="s">
        <v>1995</v>
      </c>
      <c r="D10994" s="1" t="s">
        <v>51</v>
      </c>
      <c r="E10994" s="1" t="s">
        <v>52</v>
      </c>
      <c r="F10994" s="1" t="s">
        <v>53</v>
      </c>
      <c r="G10994" s="1" t="s">
        <v>54</v>
      </c>
      <c r="H10994" s="1" t="s">
        <v>1996</v>
      </c>
      <c r="I10994" s="1" t="s">
        <v>1997</v>
      </c>
      <c r="J10994" s="1" t="s">
        <v>316</v>
      </c>
      <c r="K10994" s="1" t="s">
        <v>317</v>
      </c>
      <c r="L10994" s="1" t="s">
        <v>1998</v>
      </c>
      <c r="M10994" s="1" t="s">
        <v>1999</v>
      </c>
      <c r="N10994" s="1" t="s">
        <v>2004</v>
      </c>
      <c r="O10994" s="1" t="s">
        <v>2005</v>
      </c>
      <c r="P10994" s="1" t="s">
        <v>63</v>
      </c>
      <c r="Q10994" s="1" t="s">
        <v>64</v>
      </c>
      <c r="R10994" s="1" t="s">
        <v>65</v>
      </c>
      <c r="S10994" s="1" t="s">
        <v>66</v>
      </c>
      <c r="T10994" s="1" t="s">
        <v>67</v>
      </c>
      <c r="U10994" s="1" t="s">
        <v>434</v>
      </c>
      <c r="V10994" s="1" t="s">
        <v>435</v>
      </c>
      <c r="W10994" s="1" t="s">
        <v>826</v>
      </c>
      <c r="X10994" s="1" t="s">
        <v>827</v>
      </c>
      <c r="Y10994" s="1" t="s">
        <v>2002</v>
      </c>
      <c r="Z10994" s="1" t="s">
        <v>2003</v>
      </c>
      <c r="AA10994" s="1" t="s">
        <v>283</v>
      </c>
      <c r="AB10994" s="1" t="s">
        <v>284</v>
      </c>
      <c r="AC10994" s="1" t="s">
        <v>48</v>
      </c>
      <c r="AD10994" s="1" t="s">
        <v>51</v>
      </c>
      <c r="AE10994" s="1" t="s">
        <v>76</v>
      </c>
      <c r="AF10994" s="1" t="s">
        <v>123</v>
      </c>
      <c r="AG10994" s="1" t="s">
        <v>124</v>
      </c>
      <c r="AH10994" s="1" t="s">
        <v>48</v>
      </c>
      <c r="AI10994" s="1" t="s">
        <v>125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25962327</v>
      </c>
      <c r="AV10994">
        <v>25962327</v>
      </c>
    </row>
    <row r="10995" spans="1:48" x14ac:dyDescent="0.25">
      <c r="A10995" s="1" t="s">
        <v>1993</v>
      </c>
      <c r="B10995" s="1" t="s">
        <v>1994</v>
      </c>
      <c r="C10995" s="1" t="s">
        <v>1995</v>
      </c>
      <c r="D10995" s="1" t="s">
        <v>51</v>
      </c>
      <c r="E10995" s="1" t="s">
        <v>52</v>
      </c>
      <c r="F10995" s="1" t="s">
        <v>53</v>
      </c>
      <c r="G10995" s="1" t="s">
        <v>54</v>
      </c>
      <c r="H10995" s="1" t="s">
        <v>1996</v>
      </c>
      <c r="I10995" s="1" t="s">
        <v>1997</v>
      </c>
      <c r="J10995" s="1" t="s">
        <v>250</v>
      </c>
      <c r="K10995" s="1" t="s">
        <v>251</v>
      </c>
      <c r="L10995" s="1" t="s">
        <v>2006</v>
      </c>
      <c r="M10995" s="1" t="s">
        <v>1854</v>
      </c>
      <c r="N10995" s="1" t="s">
        <v>2007</v>
      </c>
      <c r="O10995" s="1" t="s">
        <v>2008</v>
      </c>
      <c r="P10995" s="1" t="s">
        <v>332</v>
      </c>
      <c r="Q10995" s="1" t="s">
        <v>64</v>
      </c>
      <c r="R10995" s="1" t="s">
        <v>65</v>
      </c>
      <c r="S10995" s="1" t="s">
        <v>66</v>
      </c>
      <c r="T10995" s="1" t="s">
        <v>67</v>
      </c>
      <c r="U10995" s="1" t="s">
        <v>434</v>
      </c>
      <c r="V10995" s="1" t="s">
        <v>435</v>
      </c>
      <c r="W10995" s="1" t="s">
        <v>826</v>
      </c>
      <c r="X10995" s="1" t="s">
        <v>827</v>
      </c>
      <c r="Y10995" s="1" t="s">
        <v>2002</v>
      </c>
      <c r="Z10995" s="1" t="s">
        <v>2003</v>
      </c>
      <c r="AA10995" s="1" t="s">
        <v>51</v>
      </c>
      <c r="AB10995" s="1" t="s">
        <v>74</v>
      </c>
      <c r="AC10995" s="1" t="s">
        <v>75</v>
      </c>
      <c r="AD10995" s="1" t="s">
        <v>51</v>
      </c>
      <c r="AE10995" s="1" t="s">
        <v>76</v>
      </c>
      <c r="AF10995" s="1" t="s">
        <v>77</v>
      </c>
      <c r="AG10995" s="1" t="s">
        <v>78</v>
      </c>
      <c r="AH10995" s="1" t="s">
        <v>75</v>
      </c>
      <c r="AI10995" s="1" t="s">
        <v>79</v>
      </c>
      <c r="AJ10995">
        <v>3592982</v>
      </c>
      <c r="AK10995">
        <v>3465961</v>
      </c>
      <c r="AL10995">
        <v>3436180</v>
      </c>
      <c r="AM10995">
        <v>3343810</v>
      </c>
      <c r="AN10995">
        <v>4736090</v>
      </c>
      <c r="AO10995">
        <v>4188961</v>
      </c>
      <c r="AP10995">
        <v>4034180</v>
      </c>
      <c r="AQ10995">
        <v>3852529</v>
      </c>
      <c r="AR10995">
        <v>5911483</v>
      </c>
      <c r="AS10995">
        <v>3185680</v>
      </c>
      <c r="AT10995">
        <v>3104461</v>
      </c>
      <c r="AU10995">
        <v>10174777</v>
      </c>
      <c r="AV10995">
        <v>53027094</v>
      </c>
    </row>
    <row r="10996" spans="1:48" x14ac:dyDescent="0.25">
      <c r="A10996" s="1" t="s">
        <v>2009</v>
      </c>
      <c r="B10996" s="1" t="s">
        <v>2010</v>
      </c>
      <c r="C10996" s="1" t="s">
        <v>2011</v>
      </c>
      <c r="D10996" s="1" t="s">
        <v>51</v>
      </c>
      <c r="E10996" s="1" t="s">
        <v>52</v>
      </c>
      <c r="F10996" s="1" t="s">
        <v>1137</v>
      </c>
      <c r="G10996" s="1" t="s">
        <v>1138</v>
      </c>
      <c r="H10996" s="1" t="s">
        <v>1139</v>
      </c>
      <c r="I10996" s="1" t="s">
        <v>1140</v>
      </c>
      <c r="J10996" s="1" t="s">
        <v>316</v>
      </c>
      <c r="K10996" s="1" t="s">
        <v>317</v>
      </c>
      <c r="L10996" s="1" t="s">
        <v>2012</v>
      </c>
      <c r="M10996" s="1" t="s">
        <v>2013</v>
      </c>
      <c r="N10996" s="1" t="s">
        <v>2014</v>
      </c>
      <c r="O10996" s="1" t="s">
        <v>2015</v>
      </c>
      <c r="P10996" s="1" t="s">
        <v>63</v>
      </c>
      <c r="Q10996" s="1" t="s">
        <v>64</v>
      </c>
      <c r="R10996" s="1" t="s">
        <v>65</v>
      </c>
      <c r="S10996" s="1" t="s">
        <v>66</v>
      </c>
      <c r="T10996" s="1" t="s">
        <v>67</v>
      </c>
      <c r="U10996" s="1" t="s">
        <v>434</v>
      </c>
      <c r="V10996" s="1" t="s">
        <v>435</v>
      </c>
      <c r="W10996" s="1" t="s">
        <v>826</v>
      </c>
      <c r="X10996" s="1" t="s">
        <v>827</v>
      </c>
      <c r="Y10996" s="1" t="s">
        <v>2002</v>
      </c>
      <c r="Z10996" s="1" t="s">
        <v>2003</v>
      </c>
      <c r="AA10996" s="1" t="s">
        <v>51</v>
      </c>
      <c r="AB10996" s="1" t="s">
        <v>74</v>
      </c>
      <c r="AC10996" s="1" t="s">
        <v>75</v>
      </c>
      <c r="AD10996" s="1" t="s">
        <v>51</v>
      </c>
      <c r="AE10996" s="1" t="s">
        <v>76</v>
      </c>
      <c r="AF10996" s="1" t="s">
        <v>77</v>
      </c>
      <c r="AG10996" s="1" t="s">
        <v>78</v>
      </c>
      <c r="AH10996" s="1" t="s">
        <v>75</v>
      </c>
      <c r="AI10996" s="1" t="s">
        <v>79</v>
      </c>
      <c r="AJ10996">
        <v>2864912</v>
      </c>
      <c r="AK10996">
        <v>2848578</v>
      </c>
      <c r="AL10996">
        <v>2852425</v>
      </c>
      <c r="AM10996">
        <v>2902033</v>
      </c>
      <c r="AN10996">
        <v>4091226</v>
      </c>
      <c r="AO10996">
        <v>3279210</v>
      </c>
      <c r="AP10996">
        <v>3400532</v>
      </c>
      <c r="AQ10996">
        <v>2847125</v>
      </c>
      <c r="AR10996">
        <v>3054144</v>
      </c>
      <c r="AS10996">
        <v>2766825</v>
      </c>
      <c r="AT10996">
        <v>2787487</v>
      </c>
      <c r="AU10996">
        <v>8413742</v>
      </c>
      <c r="AV10996">
        <v>42108239</v>
      </c>
    </row>
    <row r="10997" spans="1:48" x14ac:dyDescent="0.25">
      <c r="A10997" s="1" t="s">
        <v>2009</v>
      </c>
      <c r="B10997" s="1" t="s">
        <v>2010</v>
      </c>
      <c r="C10997" s="1" t="s">
        <v>2011</v>
      </c>
      <c r="D10997" s="1" t="s">
        <v>51</v>
      </c>
      <c r="E10997" s="1" t="s">
        <v>52</v>
      </c>
      <c r="F10997" s="1" t="s">
        <v>1137</v>
      </c>
      <c r="G10997" s="1" t="s">
        <v>1138</v>
      </c>
      <c r="H10997" s="1" t="s">
        <v>1139</v>
      </c>
      <c r="I10997" s="1" t="s">
        <v>1140</v>
      </c>
      <c r="J10997" s="1" t="s">
        <v>316</v>
      </c>
      <c r="K10997" s="1" t="s">
        <v>317</v>
      </c>
      <c r="L10997" s="1" t="s">
        <v>2012</v>
      </c>
      <c r="M10997" s="1" t="s">
        <v>2013</v>
      </c>
      <c r="N10997" s="1" t="s">
        <v>2014</v>
      </c>
      <c r="O10997" s="1" t="s">
        <v>2015</v>
      </c>
      <c r="P10997" s="1" t="s">
        <v>63</v>
      </c>
      <c r="Q10997" s="1" t="s">
        <v>64</v>
      </c>
      <c r="R10997" s="1" t="s">
        <v>65</v>
      </c>
      <c r="S10997" s="1" t="s">
        <v>66</v>
      </c>
      <c r="T10997" s="1" t="s">
        <v>67</v>
      </c>
      <c r="U10997" s="1" t="s">
        <v>434</v>
      </c>
      <c r="V10997" s="1" t="s">
        <v>435</v>
      </c>
      <c r="W10997" s="1" t="s">
        <v>826</v>
      </c>
      <c r="X10997" s="1" t="s">
        <v>827</v>
      </c>
      <c r="Y10997" s="1" t="s">
        <v>2002</v>
      </c>
      <c r="Z10997" s="1" t="s">
        <v>2003</v>
      </c>
      <c r="AA10997" s="1" t="s">
        <v>283</v>
      </c>
      <c r="AB10997" s="1" t="s">
        <v>284</v>
      </c>
      <c r="AC10997" s="1" t="s">
        <v>75</v>
      </c>
      <c r="AD10997" s="1" t="s">
        <v>51</v>
      </c>
      <c r="AE10997" s="1" t="s">
        <v>76</v>
      </c>
      <c r="AF10997" s="1" t="s">
        <v>77</v>
      </c>
      <c r="AG10997" s="1" t="s">
        <v>78</v>
      </c>
      <c r="AH10997" s="1" t="s">
        <v>75</v>
      </c>
      <c r="AI10997" s="1" t="s">
        <v>79</v>
      </c>
      <c r="AJ10997">
        <v>0</v>
      </c>
      <c r="AK10997">
        <v>7828</v>
      </c>
      <c r="AL10997">
        <v>0</v>
      </c>
      <c r="AM10997">
        <v>4500</v>
      </c>
      <c r="AN10997">
        <v>0</v>
      </c>
      <c r="AO10997">
        <v>5178</v>
      </c>
      <c r="AP10997">
        <v>0</v>
      </c>
      <c r="AQ10997">
        <v>1500</v>
      </c>
      <c r="AR10997">
        <v>0</v>
      </c>
      <c r="AS10997">
        <v>0</v>
      </c>
      <c r="AT10997">
        <v>0</v>
      </c>
      <c r="AU10997">
        <v>0</v>
      </c>
      <c r="AV10997">
        <v>19006</v>
      </c>
    </row>
    <row r="10998" spans="1:48" x14ac:dyDescent="0.25">
      <c r="A10998" s="1" t="s">
        <v>2009</v>
      </c>
      <c r="B10998" s="1" t="s">
        <v>2010</v>
      </c>
      <c r="C10998" s="1" t="s">
        <v>2011</v>
      </c>
      <c r="D10998" s="1" t="s">
        <v>51</v>
      </c>
      <c r="E10998" s="1" t="s">
        <v>52</v>
      </c>
      <c r="F10998" s="1" t="s">
        <v>1137</v>
      </c>
      <c r="G10998" s="1" t="s">
        <v>1138</v>
      </c>
      <c r="H10998" s="1" t="s">
        <v>1139</v>
      </c>
      <c r="I10998" s="1" t="s">
        <v>1140</v>
      </c>
      <c r="J10998" s="1" t="s">
        <v>316</v>
      </c>
      <c r="K10998" s="1" t="s">
        <v>317</v>
      </c>
      <c r="L10998" s="1" t="s">
        <v>2012</v>
      </c>
      <c r="M10998" s="1" t="s">
        <v>2013</v>
      </c>
      <c r="N10998" s="1" t="s">
        <v>2016</v>
      </c>
      <c r="O10998" s="1" t="s">
        <v>2017</v>
      </c>
      <c r="P10998" s="1" t="s">
        <v>63</v>
      </c>
      <c r="Q10998" s="1" t="s">
        <v>64</v>
      </c>
      <c r="R10998" s="1" t="s">
        <v>65</v>
      </c>
      <c r="S10998" s="1" t="s">
        <v>66</v>
      </c>
      <c r="T10998" s="1" t="s">
        <v>67</v>
      </c>
      <c r="U10998" s="1" t="s">
        <v>434</v>
      </c>
      <c r="V10998" s="1" t="s">
        <v>435</v>
      </c>
      <c r="W10998" s="1" t="s">
        <v>826</v>
      </c>
      <c r="X10998" s="1" t="s">
        <v>827</v>
      </c>
      <c r="Y10998" s="1" t="s">
        <v>2002</v>
      </c>
      <c r="Z10998" s="1" t="s">
        <v>2003</v>
      </c>
      <c r="AA10998" s="1" t="s">
        <v>51</v>
      </c>
      <c r="AB10998" s="1" t="s">
        <v>74</v>
      </c>
      <c r="AC10998" s="1" t="s">
        <v>75</v>
      </c>
      <c r="AD10998" s="1" t="s">
        <v>51</v>
      </c>
      <c r="AE10998" s="1" t="s">
        <v>76</v>
      </c>
      <c r="AF10998" s="1" t="s">
        <v>77</v>
      </c>
      <c r="AG10998" s="1" t="s">
        <v>78</v>
      </c>
      <c r="AH10998" s="1" t="s">
        <v>75</v>
      </c>
      <c r="AI10998" s="1" t="s">
        <v>79</v>
      </c>
      <c r="AJ10998">
        <v>339973</v>
      </c>
      <c r="AK10998">
        <v>429065</v>
      </c>
      <c r="AL10998">
        <v>369437</v>
      </c>
      <c r="AM10998">
        <v>377411</v>
      </c>
      <c r="AN10998">
        <v>397812</v>
      </c>
      <c r="AO10998">
        <v>365353</v>
      </c>
      <c r="AP10998">
        <v>421114</v>
      </c>
      <c r="AQ10998">
        <v>352923</v>
      </c>
      <c r="AR10998">
        <v>378747</v>
      </c>
      <c r="AS10998">
        <v>361022</v>
      </c>
      <c r="AT10998">
        <v>381734</v>
      </c>
      <c r="AU10998">
        <v>334498</v>
      </c>
      <c r="AV10998">
        <v>4509089</v>
      </c>
    </row>
    <row r="10999" spans="1:48" x14ac:dyDescent="0.25">
      <c r="A10999" s="1" t="s">
        <v>2009</v>
      </c>
      <c r="B10999" s="1" t="s">
        <v>2010</v>
      </c>
      <c r="C10999" s="1" t="s">
        <v>2011</v>
      </c>
      <c r="D10999" s="1" t="s">
        <v>51</v>
      </c>
      <c r="E10999" s="1" t="s">
        <v>52</v>
      </c>
      <c r="F10999" s="1" t="s">
        <v>1137</v>
      </c>
      <c r="G10999" s="1" t="s">
        <v>1138</v>
      </c>
      <c r="H10999" s="1" t="s">
        <v>1139</v>
      </c>
      <c r="I10999" s="1" t="s">
        <v>1140</v>
      </c>
      <c r="J10999" s="1" t="s">
        <v>316</v>
      </c>
      <c r="K10999" s="1" t="s">
        <v>317</v>
      </c>
      <c r="L10999" s="1" t="s">
        <v>2012</v>
      </c>
      <c r="M10999" s="1" t="s">
        <v>2013</v>
      </c>
      <c r="N10999" s="1" t="s">
        <v>2016</v>
      </c>
      <c r="O10999" s="1" t="s">
        <v>2017</v>
      </c>
      <c r="P10999" s="1" t="s">
        <v>63</v>
      </c>
      <c r="Q10999" s="1" t="s">
        <v>64</v>
      </c>
      <c r="R10999" s="1" t="s">
        <v>65</v>
      </c>
      <c r="S10999" s="1" t="s">
        <v>66</v>
      </c>
      <c r="T10999" s="1" t="s">
        <v>67</v>
      </c>
      <c r="U10999" s="1" t="s">
        <v>434</v>
      </c>
      <c r="V10999" s="1" t="s">
        <v>435</v>
      </c>
      <c r="W10999" s="1" t="s">
        <v>826</v>
      </c>
      <c r="X10999" s="1" t="s">
        <v>827</v>
      </c>
      <c r="Y10999" s="1" t="s">
        <v>2002</v>
      </c>
      <c r="Z10999" s="1" t="s">
        <v>2003</v>
      </c>
      <c r="AA10999" s="1" t="s">
        <v>283</v>
      </c>
      <c r="AB10999" s="1" t="s">
        <v>284</v>
      </c>
      <c r="AC10999" s="1" t="s">
        <v>75</v>
      </c>
      <c r="AD10999" s="1" t="s">
        <v>51</v>
      </c>
      <c r="AE10999" s="1" t="s">
        <v>76</v>
      </c>
      <c r="AF10999" s="1" t="s">
        <v>77</v>
      </c>
      <c r="AG10999" s="1" t="s">
        <v>78</v>
      </c>
      <c r="AH10999" s="1" t="s">
        <v>75</v>
      </c>
      <c r="AI10999" s="1" t="s">
        <v>79</v>
      </c>
      <c r="AJ10999">
        <v>0</v>
      </c>
      <c r="AK10999">
        <v>250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2500</v>
      </c>
      <c r="AR10999">
        <v>0</v>
      </c>
      <c r="AS10999">
        <v>0</v>
      </c>
      <c r="AT10999">
        <v>0</v>
      </c>
      <c r="AU10999">
        <v>0</v>
      </c>
      <c r="AV10999">
        <v>5000</v>
      </c>
    </row>
    <row r="11000" spans="1:48" x14ac:dyDescent="0.25">
      <c r="A11000" s="1" t="s">
        <v>2009</v>
      </c>
      <c r="B11000" s="1" t="s">
        <v>2010</v>
      </c>
      <c r="C11000" s="1" t="s">
        <v>2011</v>
      </c>
      <c r="D11000" s="1" t="s">
        <v>51</v>
      </c>
      <c r="E11000" s="1" t="s">
        <v>52</v>
      </c>
      <c r="F11000" s="1" t="s">
        <v>1137</v>
      </c>
      <c r="G11000" s="1" t="s">
        <v>1138</v>
      </c>
      <c r="H11000" s="1" t="s">
        <v>1139</v>
      </c>
      <c r="I11000" s="1" t="s">
        <v>1140</v>
      </c>
      <c r="J11000" s="1" t="s">
        <v>316</v>
      </c>
      <c r="K11000" s="1" t="s">
        <v>317</v>
      </c>
      <c r="L11000" s="1" t="s">
        <v>2012</v>
      </c>
      <c r="M11000" s="1" t="s">
        <v>2013</v>
      </c>
      <c r="N11000" s="1" t="s">
        <v>2018</v>
      </c>
      <c r="O11000" s="1" t="s">
        <v>2019</v>
      </c>
      <c r="P11000" s="1" t="s">
        <v>63</v>
      </c>
      <c r="Q11000" s="1" t="s">
        <v>64</v>
      </c>
      <c r="R11000" s="1" t="s">
        <v>65</v>
      </c>
      <c r="S11000" s="1" t="s">
        <v>66</v>
      </c>
      <c r="T11000" s="1" t="s">
        <v>67</v>
      </c>
      <c r="U11000" s="1" t="s">
        <v>434</v>
      </c>
      <c r="V11000" s="1" t="s">
        <v>435</v>
      </c>
      <c r="W11000" s="1" t="s">
        <v>826</v>
      </c>
      <c r="X11000" s="1" t="s">
        <v>827</v>
      </c>
      <c r="Y11000" s="1" t="s">
        <v>2002</v>
      </c>
      <c r="Z11000" s="1" t="s">
        <v>2003</v>
      </c>
      <c r="AA11000" s="1" t="s">
        <v>51</v>
      </c>
      <c r="AB11000" s="1" t="s">
        <v>74</v>
      </c>
      <c r="AC11000" s="1" t="s">
        <v>75</v>
      </c>
      <c r="AD11000" s="1" t="s">
        <v>51</v>
      </c>
      <c r="AE11000" s="1" t="s">
        <v>76</v>
      </c>
      <c r="AF11000" s="1" t="s">
        <v>77</v>
      </c>
      <c r="AG11000" s="1" t="s">
        <v>78</v>
      </c>
      <c r="AH11000" s="1" t="s">
        <v>75</v>
      </c>
      <c r="AI11000" s="1" t="s">
        <v>79</v>
      </c>
      <c r="AJ11000">
        <v>0</v>
      </c>
      <c r="AK11000">
        <v>10348</v>
      </c>
      <c r="AL11000">
        <v>7476</v>
      </c>
      <c r="AM11000">
        <v>5000</v>
      </c>
      <c r="AN11000">
        <v>4000</v>
      </c>
      <c r="AO11000">
        <v>9100</v>
      </c>
      <c r="AP11000">
        <v>5000</v>
      </c>
      <c r="AQ11000">
        <v>10751</v>
      </c>
      <c r="AR11000">
        <v>10600</v>
      </c>
      <c r="AS11000">
        <v>6500</v>
      </c>
      <c r="AT11000">
        <v>4007</v>
      </c>
      <c r="AU11000">
        <v>13300</v>
      </c>
      <c r="AV11000">
        <v>86082</v>
      </c>
    </row>
    <row r="11001" spans="1:48" x14ac:dyDescent="0.25">
      <c r="A11001" s="1" t="s">
        <v>2009</v>
      </c>
      <c r="B11001" s="1" t="s">
        <v>2010</v>
      </c>
      <c r="C11001" s="1" t="s">
        <v>2011</v>
      </c>
      <c r="D11001" s="1" t="s">
        <v>51</v>
      </c>
      <c r="E11001" s="1" t="s">
        <v>52</v>
      </c>
      <c r="F11001" s="1" t="s">
        <v>1137</v>
      </c>
      <c r="G11001" s="1" t="s">
        <v>1138</v>
      </c>
      <c r="H11001" s="1" t="s">
        <v>1139</v>
      </c>
      <c r="I11001" s="1" t="s">
        <v>1140</v>
      </c>
      <c r="J11001" s="1" t="s">
        <v>250</v>
      </c>
      <c r="K11001" s="1" t="s">
        <v>251</v>
      </c>
      <c r="L11001" s="1" t="s">
        <v>2020</v>
      </c>
      <c r="M11001" s="1" t="s">
        <v>1854</v>
      </c>
      <c r="N11001" s="1" t="s">
        <v>2021</v>
      </c>
      <c r="O11001" s="1" t="s">
        <v>2022</v>
      </c>
      <c r="P11001" s="1" t="s">
        <v>63</v>
      </c>
      <c r="Q11001" s="1" t="s">
        <v>64</v>
      </c>
      <c r="R11001" s="1" t="s">
        <v>65</v>
      </c>
      <c r="S11001" s="1" t="s">
        <v>66</v>
      </c>
      <c r="T11001" s="1" t="s">
        <v>67</v>
      </c>
      <c r="U11001" s="1" t="s">
        <v>434</v>
      </c>
      <c r="V11001" s="1" t="s">
        <v>435</v>
      </c>
      <c r="W11001" s="1" t="s">
        <v>826</v>
      </c>
      <c r="X11001" s="1" t="s">
        <v>827</v>
      </c>
      <c r="Y11001" s="1" t="s">
        <v>2002</v>
      </c>
      <c r="Z11001" s="1" t="s">
        <v>2003</v>
      </c>
      <c r="AA11001" s="1" t="s">
        <v>51</v>
      </c>
      <c r="AB11001" s="1" t="s">
        <v>74</v>
      </c>
      <c r="AC11001" s="1" t="s">
        <v>75</v>
      </c>
      <c r="AD11001" s="1" t="s">
        <v>51</v>
      </c>
      <c r="AE11001" s="1" t="s">
        <v>76</v>
      </c>
      <c r="AF11001" s="1" t="s">
        <v>77</v>
      </c>
      <c r="AG11001" s="1" t="s">
        <v>78</v>
      </c>
      <c r="AH11001" s="1" t="s">
        <v>75</v>
      </c>
      <c r="AI11001" s="1" t="s">
        <v>79</v>
      </c>
      <c r="AJ11001">
        <v>1965884</v>
      </c>
      <c r="AK11001">
        <v>2079968</v>
      </c>
      <c r="AL11001">
        <v>2140882</v>
      </c>
      <c r="AM11001">
        <v>2075685</v>
      </c>
      <c r="AN11001">
        <v>2975636</v>
      </c>
      <c r="AO11001">
        <v>1985857</v>
      </c>
      <c r="AP11001">
        <v>2454941</v>
      </c>
      <c r="AQ11001">
        <v>2042600</v>
      </c>
      <c r="AR11001">
        <v>2357346</v>
      </c>
      <c r="AS11001">
        <v>2021686</v>
      </c>
      <c r="AT11001">
        <v>1969660</v>
      </c>
      <c r="AU11001">
        <v>5961903</v>
      </c>
      <c r="AV11001">
        <v>30032048</v>
      </c>
    </row>
    <row r="11002" spans="1:48" x14ac:dyDescent="0.25">
      <c r="A11002" s="1" t="s">
        <v>2009</v>
      </c>
      <c r="B11002" s="1" t="s">
        <v>2010</v>
      </c>
      <c r="C11002" s="1" t="s">
        <v>2011</v>
      </c>
      <c r="D11002" s="1" t="s">
        <v>51</v>
      </c>
      <c r="E11002" s="1" t="s">
        <v>52</v>
      </c>
      <c r="F11002" s="1" t="s">
        <v>1137</v>
      </c>
      <c r="G11002" s="1" t="s">
        <v>1138</v>
      </c>
      <c r="H11002" s="1" t="s">
        <v>1139</v>
      </c>
      <c r="I11002" s="1" t="s">
        <v>1140</v>
      </c>
      <c r="J11002" s="1" t="s">
        <v>250</v>
      </c>
      <c r="K11002" s="1" t="s">
        <v>251</v>
      </c>
      <c r="L11002" s="1" t="s">
        <v>2020</v>
      </c>
      <c r="M11002" s="1" t="s">
        <v>1854</v>
      </c>
      <c r="N11002" s="1" t="s">
        <v>2021</v>
      </c>
      <c r="O11002" s="1" t="s">
        <v>2022</v>
      </c>
      <c r="P11002" s="1" t="s">
        <v>63</v>
      </c>
      <c r="Q11002" s="1" t="s">
        <v>64</v>
      </c>
      <c r="R11002" s="1" t="s">
        <v>65</v>
      </c>
      <c r="S11002" s="1" t="s">
        <v>66</v>
      </c>
      <c r="T11002" s="1" t="s">
        <v>67</v>
      </c>
      <c r="U11002" s="1" t="s">
        <v>434</v>
      </c>
      <c r="V11002" s="1" t="s">
        <v>435</v>
      </c>
      <c r="W11002" s="1" t="s">
        <v>826</v>
      </c>
      <c r="X11002" s="1" t="s">
        <v>827</v>
      </c>
      <c r="Y11002" s="1" t="s">
        <v>2002</v>
      </c>
      <c r="Z11002" s="1" t="s">
        <v>2003</v>
      </c>
      <c r="AA11002" s="1" t="s">
        <v>283</v>
      </c>
      <c r="AB11002" s="1" t="s">
        <v>284</v>
      </c>
      <c r="AC11002" s="1" t="s">
        <v>75</v>
      </c>
      <c r="AD11002" s="1" t="s">
        <v>51</v>
      </c>
      <c r="AE11002" s="1" t="s">
        <v>76</v>
      </c>
      <c r="AF11002" s="1" t="s">
        <v>77</v>
      </c>
      <c r="AG11002" s="1" t="s">
        <v>78</v>
      </c>
      <c r="AH11002" s="1" t="s">
        <v>75</v>
      </c>
      <c r="AI11002" s="1" t="s">
        <v>79</v>
      </c>
      <c r="AJ11002">
        <v>0</v>
      </c>
      <c r="AK11002">
        <v>12519</v>
      </c>
      <c r="AL11002">
        <v>43000</v>
      </c>
      <c r="AM11002">
        <v>2500</v>
      </c>
      <c r="AN11002">
        <v>0</v>
      </c>
      <c r="AO11002">
        <v>2000</v>
      </c>
      <c r="AP11002">
        <v>15500</v>
      </c>
      <c r="AQ11002">
        <v>23475</v>
      </c>
      <c r="AR11002">
        <v>0</v>
      </c>
      <c r="AS11002">
        <v>0</v>
      </c>
      <c r="AT11002">
        <v>0</v>
      </c>
      <c r="AU11002">
        <v>0</v>
      </c>
      <c r="AV11002">
        <v>98994</v>
      </c>
    </row>
    <row r="11003" spans="1:48" x14ac:dyDescent="0.25">
      <c r="A11003" s="1" t="s">
        <v>2023</v>
      </c>
      <c r="B11003" s="1" t="s">
        <v>2024</v>
      </c>
      <c r="C11003" s="1" t="s">
        <v>2025</v>
      </c>
      <c r="D11003" s="1" t="s">
        <v>51</v>
      </c>
      <c r="E11003" s="1" t="s">
        <v>52</v>
      </c>
      <c r="F11003" s="1" t="s">
        <v>1137</v>
      </c>
      <c r="G11003" s="1" t="s">
        <v>1138</v>
      </c>
      <c r="H11003" s="1" t="s">
        <v>1917</v>
      </c>
      <c r="I11003" s="1" t="s">
        <v>1918</v>
      </c>
      <c r="J11003" s="1" t="s">
        <v>316</v>
      </c>
      <c r="K11003" s="1" t="s">
        <v>317</v>
      </c>
      <c r="L11003" s="1" t="s">
        <v>2026</v>
      </c>
      <c r="M11003" s="1" t="s">
        <v>2027</v>
      </c>
      <c r="N11003" s="1" t="s">
        <v>2028</v>
      </c>
      <c r="O11003" s="1" t="s">
        <v>2029</v>
      </c>
      <c r="P11003" s="1" t="s">
        <v>63</v>
      </c>
      <c r="Q11003" s="1" t="s">
        <v>64</v>
      </c>
      <c r="R11003" s="1" t="s">
        <v>65</v>
      </c>
      <c r="S11003" s="1" t="s">
        <v>66</v>
      </c>
      <c r="T11003" s="1" t="s">
        <v>67</v>
      </c>
      <c r="U11003" s="1" t="s">
        <v>434</v>
      </c>
      <c r="V11003" s="1" t="s">
        <v>435</v>
      </c>
      <c r="W11003" s="1" t="s">
        <v>826</v>
      </c>
      <c r="X11003" s="1" t="s">
        <v>827</v>
      </c>
      <c r="Y11003" s="1" t="s">
        <v>2002</v>
      </c>
      <c r="Z11003" s="1" t="s">
        <v>2003</v>
      </c>
      <c r="AA11003" s="1" t="s">
        <v>51</v>
      </c>
      <c r="AB11003" s="1" t="s">
        <v>74</v>
      </c>
      <c r="AC11003" s="1" t="s">
        <v>75</v>
      </c>
      <c r="AD11003" s="1" t="s">
        <v>51</v>
      </c>
      <c r="AE11003" s="1" t="s">
        <v>76</v>
      </c>
      <c r="AF11003" s="1" t="s">
        <v>77</v>
      </c>
      <c r="AG11003" s="1" t="s">
        <v>78</v>
      </c>
      <c r="AH11003" s="1" t="s">
        <v>75</v>
      </c>
      <c r="AI11003" s="1" t="s">
        <v>79</v>
      </c>
      <c r="AJ11003">
        <v>1269796</v>
      </c>
      <c r="AK11003">
        <v>1254140</v>
      </c>
      <c r="AL11003">
        <v>1691940</v>
      </c>
      <c r="AM11003">
        <v>1296620</v>
      </c>
      <c r="AN11003">
        <v>1523101</v>
      </c>
      <c r="AO11003">
        <v>2164982</v>
      </c>
      <c r="AP11003">
        <v>1373465</v>
      </c>
      <c r="AQ11003">
        <v>1209527</v>
      </c>
      <c r="AR11003">
        <v>1693689</v>
      </c>
      <c r="AS11003">
        <v>1211344</v>
      </c>
      <c r="AT11003">
        <v>1203881</v>
      </c>
      <c r="AU11003">
        <v>5780890</v>
      </c>
      <c r="AV11003">
        <v>21673375</v>
      </c>
    </row>
    <row r="11004" spans="1:48" x14ac:dyDescent="0.25">
      <c r="A11004" s="1" t="s">
        <v>2023</v>
      </c>
      <c r="B11004" s="1" t="s">
        <v>2024</v>
      </c>
      <c r="C11004" s="1" t="s">
        <v>2025</v>
      </c>
      <c r="D11004" s="1" t="s">
        <v>51</v>
      </c>
      <c r="E11004" s="1" t="s">
        <v>52</v>
      </c>
      <c r="F11004" s="1" t="s">
        <v>1137</v>
      </c>
      <c r="G11004" s="1" t="s">
        <v>1138</v>
      </c>
      <c r="H11004" s="1" t="s">
        <v>1917</v>
      </c>
      <c r="I11004" s="1" t="s">
        <v>1918</v>
      </c>
      <c r="J11004" s="1" t="s">
        <v>316</v>
      </c>
      <c r="K11004" s="1" t="s">
        <v>317</v>
      </c>
      <c r="L11004" s="1" t="s">
        <v>2026</v>
      </c>
      <c r="M11004" s="1" t="s">
        <v>2027</v>
      </c>
      <c r="N11004" s="1" t="s">
        <v>2028</v>
      </c>
      <c r="O11004" s="1" t="s">
        <v>2029</v>
      </c>
      <c r="P11004" s="1" t="s">
        <v>63</v>
      </c>
      <c r="Q11004" s="1" t="s">
        <v>64</v>
      </c>
      <c r="R11004" s="1" t="s">
        <v>65</v>
      </c>
      <c r="S11004" s="1" t="s">
        <v>66</v>
      </c>
      <c r="T11004" s="1" t="s">
        <v>67</v>
      </c>
      <c r="U11004" s="1" t="s">
        <v>434</v>
      </c>
      <c r="V11004" s="1" t="s">
        <v>435</v>
      </c>
      <c r="W11004" s="1" t="s">
        <v>826</v>
      </c>
      <c r="X11004" s="1" t="s">
        <v>827</v>
      </c>
      <c r="Y11004" s="1" t="s">
        <v>2002</v>
      </c>
      <c r="Z11004" s="1" t="s">
        <v>2003</v>
      </c>
      <c r="AA11004" s="1" t="s">
        <v>283</v>
      </c>
      <c r="AB11004" s="1" t="s">
        <v>284</v>
      </c>
      <c r="AC11004" s="1" t="s">
        <v>75</v>
      </c>
      <c r="AD11004" s="1" t="s">
        <v>51</v>
      </c>
      <c r="AE11004" s="1" t="s">
        <v>76</v>
      </c>
      <c r="AF11004" s="1" t="s">
        <v>77</v>
      </c>
      <c r="AG11004" s="1" t="s">
        <v>78</v>
      </c>
      <c r="AH11004" s="1" t="s">
        <v>75</v>
      </c>
      <c r="AI11004" s="1" t="s">
        <v>79</v>
      </c>
      <c r="AJ11004">
        <v>26464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26464</v>
      </c>
    </row>
    <row r="11005" spans="1:48" x14ac:dyDescent="0.25">
      <c r="A11005" s="1" t="s">
        <v>2023</v>
      </c>
      <c r="B11005" s="1" t="s">
        <v>2024</v>
      </c>
      <c r="C11005" s="1" t="s">
        <v>2025</v>
      </c>
      <c r="D11005" s="1" t="s">
        <v>51</v>
      </c>
      <c r="E11005" s="1" t="s">
        <v>52</v>
      </c>
      <c r="F11005" s="1" t="s">
        <v>1137</v>
      </c>
      <c r="G11005" s="1" t="s">
        <v>1138</v>
      </c>
      <c r="H11005" s="1" t="s">
        <v>1917</v>
      </c>
      <c r="I11005" s="1" t="s">
        <v>1918</v>
      </c>
      <c r="J11005" s="1" t="s">
        <v>316</v>
      </c>
      <c r="K11005" s="1" t="s">
        <v>317</v>
      </c>
      <c r="L11005" s="1" t="s">
        <v>2026</v>
      </c>
      <c r="M11005" s="1" t="s">
        <v>2027</v>
      </c>
      <c r="N11005" s="1" t="s">
        <v>2030</v>
      </c>
      <c r="O11005" s="1" t="s">
        <v>2031</v>
      </c>
      <c r="P11005" s="1" t="s">
        <v>63</v>
      </c>
      <c r="Q11005" s="1" t="s">
        <v>64</v>
      </c>
      <c r="R11005" s="1" t="s">
        <v>65</v>
      </c>
      <c r="S11005" s="1" t="s">
        <v>66</v>
      </c>
      <c r="T11005" s="1" t="s">
        <v>67</v>
      </c>
      <c r="U11005" s="1" t="s">
        <v>434</v>
      </c>
      <c r="V11005" s="1" t="s">
        <v>435</v>
      </c>
      <c r="W11005" s="1" t="s">
        <v>826</v>
      </c>
      <c r="X11005" s="1" t="s">
        <v>827</v>
      </c>
      <c r="Y11005" s="1" t="s">
        <v>2002</v>
      </c>
      <c r="Z11005" s="1" t="s">
        <v>2003</v>
      </c>
      <c r="AA11005" s="1" t="s">
        <v>51</v>
      </c>
      <c r="AB11005" s="1" t="s">
        <v>74</v>
      </c>
      <c r="AC11005" s="1" t="s">
        <v>75</v>
      </c>
      <c r="AD11005" s="1" t="s">
        <v>51</v>
      </c>
      <c r="AE11005" s="1" t="s">
        <v>76</v>
      </c>
      <c r="AF11005" s="1" t="s">
        <v>77</v>
      </c>
      <c r="AG11005" s="1" t="s">
        <v>78</v>
      </c>
      <c r="AH11005" s="1" t="s">
        <v>75</v>
      </c>
      <c r="AI11005" s="1" t="s">
        <v>79</v>
      </c>
      <c r="AJ11005">
        <v>334725</v>
      </c>
      <c r="AK11005">
        <v>339183</v>
      </c>
      <c r="AL11005">
        <v>391439</v>
      </c>
      <c r="AM11005">
        <v>318652</v>
      </c>
      <c r="AN11005">
        <v>317135</v>
      </c>
      <c r="AO11005">
        <v>517426</v>
      </c>
      <c r="AP11005">
        <v>386859</v>
      </c>
      <c r="AQ11005">
        <v>305089</v>
      </c>
      <c r="AR11005">
        <v>420995</v>
      </c>
      <c r="AS11005">
        <v>297163</v>
      </c>
      <c r="AT11005">
        <v>304570</v>
      </c>
      <c r="AU11005">
        <v>995834</v>
      </c>
      <c r="AV11005">
        <v>4929070</v>
      </c>
    </row>
    <row r="11006" spans="1:48" x14ac:dyDescent="0.25">
      <c r="A11006" s="1" t="s">
        <v>2023</v>
      </c>
      <c r="B11006" s="1" t="s">
        <v>2024</v>
      </c>
      <c r="C11006" s="1" t="s">
        <v>2025</v>
      </c>
      <c r="D11006" s="1" t="s">
        <v>51</v>
      </c>
      <c r="E11006" s="1" t="s">
        <v>52</v>
      </c>
      <c r="F11006" s="1" t="s">
        <v>1137</v>
      </c>
      <c r="G11006" s="1" t="s">
        <v>1138</v>
      </c>
      <c r="H11006" s="1" t="s">
        <v>1917</v>
      </c>
      <c r="I11006" s="1" t="s">
        <v>1918</v>
      </c>
      <c r="J11006" s="1" t="s">
        <v>316</v>
      </c>
      <c r="K11006" s="1" t="s">
        <v>317</v>
      </c>
      <c r="L11006" s="1" t="s">
        <v>2026</v>
      </c>
      <c r="M11006" s="1" t="s">
        <v>2027</v>
      </c>
      <c r="N11006" s="1" t="s">
        <v>2030</v>
      </c>
      <c r="O11006" s="1" t="s">
        <v>2031</v>
      </c>
      <c r="P11006" s="1" t="s">
        <v>63</v>
      </c>
      <c r="Q11006" s="1" t="s">
        <v>64</v>
      </c>
      <c r="R11006" s="1" t="s">
        <v>65</v>
      </c>
      <c r="S11006" s="1" t="s">
        <v>66</v>
      </c>
      <c r="T11006" s="1" t="s">
        <v>67</v>
      </c>
      <c r="U11006" s="1" t="s">
        <v>434</v>
      </c>
      <c r="V11006" s="1" t="s">
        <v>435</v>
      </c>
      <c r="W11006" s="1" t="s">
        <v>826</v>
      </c>
      <c r="X11006" s="1" t="s">
        <v>827</v>
      </c>
      <c r="Y11006" s="1" t="s">
        <v>2002</v>
      </c>
      <c r="Z11006" s="1" t="s">
        <v>2003</v>
      </c>
      <c r="AA11006" s="1" t="s">
        <v>283</v>
      </c>
      <c r="AB11006" s="1" t="s">
        <v>284</v>
      </c>
      <c r="AC11006" s="1" t="s">
        <v>75</v>
      </c>
      <c r="AD11006" s="1" t="s">
        <v>51</v>
      </c>
      <c r="AE11006" s="1" t="s">
        <v>76</v>
      </c>
      <c r="AF11006" s="1" t="s">
        <v>77</v>
      </c>
      <c r="AG11006" s="1" t="s">
        <v>78</v>
      </c>
      <c r="AH11006" s="1" t="s">
        <v>75</v>
      </c>
      <c r="AI11006" s="1" t="s">
        <v>79</v>
      </c>
      <c r="AJ11006">
        <v>0</v>
      </c>
      <c r="AK11006">
        <v>61736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61736</v>
      </c>
    </row>
    <row r="11007" spans="1:48" x14ac:dyDescent="0.25">
      <c r="A11007" s="1" t="s">
        <v>2023</v>
      </c>
      <c r="B11007" s="1" t="s">
        <v>2024</v>
      </c>
      <c r="C11007" s="1" t="s">
        <v>2025</v>
      </c>
      <c r="D11007" s="1" t="s">
        <v>51</v>
      </c>
      <c r="E11007" s="1" t="s">
        <v>52</v>
      </c>
      <c r="F11007" s="1" t="s">
        <v>1137</v>
      </c>
      <c r="G11007" s="1" t="s">
        <v>1138</v>
      </c>
      <c r="H11007" s="1" t="s">
        <v>1917</v>
      </c>
      <c r="I11007" s="1" t="s">
        <v>1918</v>
      </c>
      <c r="J11007" s="1" t="s">
        <v>250</v>
      </c>
      <c r="K11007" s="1" t="s">
        <v>251</v>
      </c>
      <c r="L11007" s="1" t="s">
        <v>2032</v>
      </c>
      <c r="M11007" s="1" t="s">
        <v>2033</v>
      </c>
      <c r="N11007" s="1" t="s">
        <v>2034</v>
      </c>
      <c r="O11007" s="1" t="s">
        <v>255</v>
      </c>
      <c r="P11007" s="1" t="s">
        <v>63</v>
      </c>
      <c r="Q11007" s="1" t="s">
        <v>64</v>
      </c>
      <c r="R11007" s="1" t="s">
        <v>65</v>
      </c>
      <c r="S11007" s="1" t="s">
        <v>66</v>
      </c>
      <c r="T11007" s="1" t="s">
        <v>67</v>
      </c>
      <c r="U11007" s="1" t="s">
        <v>434</v>
      </c>
      <c r="V11007" s="1" t="s">
        <v>435</v>
      </c>
      <c r="W11007" s="1" t="s">
        <v>826</v>
      </c>
      <c r="X11007" s="1" t="s">
        <v>827</v>
      </c>
      <c r="Y11007" s="1" t="s">
        <v>2002</v>
      </c>
      <c r="Z11007" s="1" t="s">
        <v>2003</v>
      </c>
      <c r="AA11007" s="1" t="s">
        <v>51</v>
      </c>
      <c r="AB11007" s="1" t="s">
        <v>74</v>
      </c>
      <c r="AC11007" s="1" t="s">
        <v>75</v>
      </c>
      <c r="AD11007" s="1" t="s">
        <v>51</v>
      </c>
      <c r="AE11007" s="1" t="s">
        <v>76</v>
      </c>
      <c r="AF11007" s="1" t="s">
        <v>77</v>
      </c>
      <c r="AG11007" s="1" t="s">
        <v>78</v>
      </c>
      <c r="AH11007" s="1" t="s">
        <v>75</v>
      </c>
      <c r="AI11007" s="1" t="s">
        <v>79</v>
      </c>
      <c r="AJ11007">
        <v>1269424</v>
      </c>
      <c r="AK11007">
        <v>1142429</v>
      </c>
      <c r="AL11007">
        <v>1730064</v>
      </c>
      <c r="AM11007">
        <v>1228685</v>
      </c>
      <c r="AN11007">
        <v>1278188</v>
      </c>
      <c r="AO11007">
        <v>2039828</v>
      </c>
      <c r="AP11007">
        <v>1423598</v>
      </c>
      <c r="AQ11007">
        <v>1154883</v>
      </c>
      <c r="AR11007">
        <v>1664464</v>
      </c>
      <c r="AS11007">
        <v>1132081</v>
      </c>
      <c r="AT11007">
        <v>1159359</v>
      </c>
      <c r="AU11007">
        <v>3839508</v>
      </c>
      <c r="AV11007">
        <v>19062511</v>
      </c>
    </row>
    <row r="11008" spans="1:48" x14ac:dyDescent="0.25">
      <c r="A11008" s="1" t="s">
        <v>2023</v>
      </c>
      <c r="B11008" s="1" t="s">
        <v>2024</v>
      </c>
      <c r="C11008" s="1" t="s">
        <v>2025</v>
      </c>
      <c r="D11008" s="1" t="s">
        <v>51</v>
      </c>
      <c r="E11008" s="1" t="s">
        <v>52</v>
      </c>
      <c r="F11008" s="1" t="s">
        <v>1137</v>
      </c>
      <c r="G11008" s="1" t="s">
        <v>1138</v>
      </c>
      <c r="H11008" s="1" t="s">
        <v>1917</v>
      </c>
      <c r="I11008" s="1" t="s">
        <v>1918</v>
      </c>
      <c r="J11008" s="1" t="s">
        <v>250</v>
      </c>
      <c r="K11008" s="1" t="s">
        <v>251</v>
      </c>
      <c r="L11008" s="1" t="s">
        <v>2032</v>
      </c>
      <c r="M11008" s="1" t="s">
        <v>2033</v>
      </c>
      <c r="N11008" s="1" t="s">
        <v>2034</v>
      </c>
      <c r="O11008" s="1" t="s">
        <v>255</v>
      </c>
      <c r="P11008" s="1" t="s">
        <v>63</v>
      </c>
      <c r="Q11008" s="1" t="s">
        <v>64</v>
      </c>
      <c r="R11008" s="1" t="s">
        <v>65</v>
      </c>
      <c r="S11008" s="1" t="s">
        <v>66</v>
      </c>
      <c r="T11008" s="1" t="s">
        <v>67</v>
      </c>
      <c r="U11008" s="1" t="s">
        <v>434</v>
      </c>
      <c r="V11008" s="1" t="s">
        <v>435</v>
      </c>
      <c r="W11008" s="1" t="s">
        <v>826</v>
      </c>
      <c r="X11008" s="1" t="s">
        <v>827</v>
      </c>
      <c r="Y11008" s="1" t="s">
        <v>2002</v>
      </c>
      <c r="Z11008" s="1" t="s">
        <v>2003</v>
      </c>
      <c r="AA11008" s="1" t="s">
        <v>283</v>
      </c>
      <c r="AB11008" s="1" t="s">
        <v>284</v>
      </c>
      <c r="AC11008" s="1" t="s">
        <v>75</v>
      </c>
      <c r="AD11008" s="1" t="s">
        <v>51</v>
      </c>
      <c r="AE11008" s="1" t="s">
        <v>76</v>
      </c>
      <c r="AF11008" s="1" t="s">
        <v>77</v>
      </c>
      <c r="AG11008" s="1" t="s">
        <v>78</v>
      </c>
      <c r="AH11008" s="1" t="s">
        <v>75</v>
      </c>
      <c r="AI11008" s="1" t="s">
        <v>79</v>
      </c>
      <c r="AJ11008">
        <v>0</v>
      </c>
      <c r="AK11008">
        <v>0</v>
      </c>
      <c r="AL11008">
        <v>2400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24000</v>
      </c>
    </row>
    <row r="11009" spans="1:48" x14ac:dyDescent="0.25">
      <c r="A11009" s="1" t="s">
        <v>2035</v>
      </c>
      <c r="B11009" s="1" t="s">
        <v>2036</v>
      </c>
      <c r="C11009" s="1" t="s">
        <v>2037</v>
      </c>
      <c r="D11009" s="1" t="s">
        <v>51</v>
      </c>
      <c r="E11009" s="1" t="s">
        <v>52</v>
      </c>
      <c r="F11009" s="1" t="s">
        <v>1137</v>
      </c>
      <c r="G11009" s="1" t="s">
        <v>1138</v>
      </c>
      <c r="H11009" s="1" t="s">
        <v>1946</v>
      </c>
      <c r="I11009" s="1" t="s">
        <v>1947</v>
      </c>
      <c r="J11009" s="1" t="s">
        <v>316</v>
      </c>
      <c r="K11009" s="1" t="s">
        <v>317</v>
      </c>
      <c r="L11009" s="1" t="s">
        <v>2038</v>
      </c>
      <c r="M11009" s="1" t="s">
        <v>2039</v>
      </c>
      <c r="N11009" s="1" t="s">
        <v>2040</v>
      </c>
      <c r="O11009" s="1" t="s">
        <v>2041</v>
      </c>
      <c r="P11009" s="1" t="s">
        <v>63</v>
      </c>
      <c r="Q11009" s="1" t="s">
        <v>572</v>
      </c>
      <c r="R11009" s="1" t="s">
        <v>573</v>
      </c>
      <c r="S11009" s="1" t="s">
        <v>574</v>
      </c>
      <c r="T11009" s="1" t="s">
        <v>575</v>
      </c>
      <c r="U11009" s="1" t="s">
        <v>434</v>
      </c>
      <c r="V11009" s="1" t="s">
        <v>435</v>
      </c>
      <c r="W11009" s="1" t="s">
        <v>826</v>
      </c>
      <c r="X11009" s="1" t="s">
        <v>827</v>
      </c>
      <c r="Y11009" s="1" t="s">
        <v>2002</v>
      </c>
      <c r="Z11009" s="1" t="s">
        <v>2003</v>
      </c>
      <c r="AA11009" s="1" t="s">
        <v>51</v>
      </c>
      <c r="AB11009" s="1" t="s">
        <v>74</v>
      </c>
      <c r="AC11009" s="1" t="s">
        <v>75</v>
      </c>
      <c r="AD11009" s="1" t="s">
        <v>51</v>
      </c>
      <c r="AE11009" s="1" t="s">
        <v>76</v>
      </c>
      <c r="AF11009" s="1" t="s">
        <v>77</v>
      </c>
      <c r="AG11009" s="1" t="s">
        <v>78</v>
      </c>
      <c r="AH11009" s="1" t="s">
        <v>75</v>
      </c>
      <c r="AI11009" s="1" t="s">
        <v>79</v>
      </c>
      <c r="AJ11009">
        <v>2407273</v>
      </c>
      <c r="AK11009">
        <v>1695404</v>
      </c>
      <c r="AL11009">
        <v>1546539</v>
      </c>
      <c r="AM11009">
        <v>1509555</v>
      </c>
      <c r="AN11009">
        <v>1546155</v>
      </c>
      <c r="AO11009">
        <v>1906134</v>
      </c>
      <c r="AP11009">
        <v>2066239</v>
      </c>
      <c r="AQ11009">
        <v>1614039</v>
      </c>
      <c r="AR11009">
        <v>1509555</v>
      </c>
      <c r="AS11009">
        <v>1685604</v>
      </c>
      <c r="AT11009">
        <v>1509555</v>
      </c>
      <c r="AU11009">
        <v>4862891</v>
      </c>
      <c r="AV11009">
        <v>23858943</v>
      </c>
    </row>
    <row r="11010" spans="1:48" x14ac:dyDescent="0.25">
      <c r="A11010" s="1" t="s">
        <v>2035</v>
      </c>
      <c r="B11010" s="1" t="s">
        <v>2036</v>
      </c>
      <c r="C11010" s="1" t="s">
        <v>2037</v>
      </c>
      <c r="D11010" s="1" t="s">
        <v>51</v>
      </c>
      <c r="E11010" s="1" t="s">
        <v>52</v>
      </c>
      <c r="F11010" s="1" t="s">
        <v>1137</v>
      </c>
      <c r="G11010" s="1" t="s">
        <v>1138</v>
      </c>
      <c r="H11010" s="1" t="s">
        <v>1946</v>
      </c>
      <c r="I11010" s="1" t="s">
        <v>1947</v>
      </c>
      <c r="J11010" s="1" t="s">
        <v>316</v>
      </c>
      <c r="K11010" s="1" t="s">
        <v>317</v>
      </c>
      <c r="L11010" s="1" t="s">
        <v>2038</v>
      </c>
      <c r="M11010" s="1" t="s">
        <v>2039</v>
      </c>
      <c r="N11010" s="1" t="s">
        <v>2040</v>
      </c>
      <c r="O11010" s="1" t="s">
        <v>2041</v>
      </c>
      <c r="P11010" s="1" t="s">
        <v>63</v>
      </c>
      <c r="Q11010" s="1" t="s">
        <v>844</v>
      </c>
      <c r="R11010" s="1" t="s">
        <v>845</v>
      </c>
      <c r="S11010" s="1" t="s">
        <v>846</v>
      </c>
      <c r="T11010" s="1" t="s">
        <v>847</v>
      </c>
      <c r="U11010" s="1" t="s">
        <v>434</v>
      </c>
      <c r="V11010" s="1" t="s">
        <v>435</v>
      </c>
      <c r="W11010" s="1" t="s">
        <v>826</v>
      </c>
      <c r="X11010" s="1" t="s">
        <v>827</v>
      </c>
      <c r="Y11010" s="1" t="s">
        <v>2002</v>
      </c>
      <c r="Z11010" s="1" t="s">
        <v>2003</v>
      </c>
      <c r="AA11010" s="1" t="s">
        <v>51</v>
      </c>
      <c r="AB11010" s="1" t="s">
        <v>74</v>
      </c>
      <c r="AC11010" s="1" t="s">
        <v>75</v>
      </c>
      <c r="AD11010" s="1" t="s">
        <v>51</v>
      </c>
      <c r="AE11010" s="1" t="s">
        <v>76</v>
      </c>
      <c r="AF11010" s="1" t="s">
        <v>77</v>
      </c>
      <c r="AG11010" s="1" t="s">
        <v>78</v>
      </c>
      <c r="AH11010" s="1" t="s">
        <v>75</v>
      </c>
      <c r="AI11010" s="1" t="s">
        <v>79</v>
      </c>
      <c r="AJ11010">
        <v>2189988</v>
      </c>
      <c r="AK11010">
        <v>1653289</v>
      </c>
      <c r="AL11010">
        <v>1503610</v>
      </c>
      <c r="AM11010">
        <v>1483129</v>
      </c>
      <c r="AN11010">
        <v>1492477</v>
      </c>
      <c r="AO11010">
        <v>2002612</v>
      </c>
      <c r="AP11010">
        <v>1973322</v>
      </c>
      <c r="AQ11010">
        <v>1604444</v>
      </c>
      <c r="AR11010">
        <v>1520870</v>
      </c>
      <c r="AS11010">
        <v>1663299</v>
      </c>
      <c r="AT11010">
        <v>1497327</v>
      </c>
      <c r="AU11010">
        <v>4445071</v>
      </c>
      <c r="AV11010">
        <v>23029438</v>
      </c>
    </row>
    <row r="11011" spans="1:48" x14ac:dyDescent="0.25">
      <c r="A11011" s="1" t="s">
        <v>2035</v>
      </c>
      <c r="B11011" s="1" t="s">
        <v>2036</v>
      </c>
      <c r="C11011" s="1" t="s">
        <v>2037</v>
      </c>
      <c r="D11011" s="1" t="s">
        <v>51</v>
      </c>
      <c r="E11011" s="1" t="s">
        <v>52</v>
      </c>
      <c r="F11011" s="1" t="s">
        <v>1137</v>
      </c>
      <c r="G11011" s="1" t="s">
        <v>1138</v>
      </c>
      <c r="H11011" s="1" t="s">
        <v>1946</v>
      </c>
      <c r="I11011" s="1" t="s">
        <v>1947</v>
      </c>
      <c r="J11011" s="1" t="s">
        <v>316</v>
      </c>
      <c r="K11011" s="1" t="s">
        <v>317</v>
      </c>
      <c r="L11011" s="1" t="s">
        <v>2038</v>
      </c>
      <c r="M11011" s="1" t="s">
        <v>2039</v>
      </c>
      <c r="N11011" s="1" t="s">
        <v>2040</v>
      </c>
      <c r="O11011" s="1" t="s">
        <v>2041</v>
      </c>
      <c r="P11011" s="1" t="s">
        <v>63</v>
      </c>
      <c r="Q11011" s="1" t="s">
        <v>911</v>
      </c>
      <c r="R11011" s="1" t="s">
        <v>912</v>
      </c>
      <c r="S11011" s="1" t="s">
        <v>1040</v>
      </c>
      <c r="T11011" s="1" t="s">
        <v>1041</v>
      </c>
      <c r="U11011" s="1" t="s">
        <v>434</v>
      </c>
      <c r="V11011" s="1" t="s">
        <v>435</v>
      </c>
      <c r="W11011" s="1" t="s">
        <v>826</v>
      </c>
      <c r="X11011" s="1" t="s">
        <v>827</v>
      </c>
      <c r="Y11011" s="1" t="s">
        <v>2002</v>
      </c>
      <c r="Z11011" s="1" t="s">
        <v>2003</v>
      </c>
      <c r="AA11011" s="1" t="s">
        <v>51</v>
      </c>
      <c r="AB11011" s="1" t="s">
        <v>74</v>
      </c>
      <c r="AC11011" s="1" t="s">
        <v>75</v>
      </c>
      <c r="AD11011" s="1" t="s">
        <v>51</v>
      </c>
      <c r="AE11011" s="1" t="s">
        <v>76</v>
      </c>
      <c r="AF11011" s="1" t="s">
        <v>77</v>
      </c>
      <c r="AG11011" s="1" t="s">
        <v>78</v>
      </c>
      <c r="AH11011" s="1" t="s">
        <v>75</v>
      </c>
      <c r="AI11011" s="1" t="s">
        <v>79</v>
      </c>
      <c r="AJ11011">
        <v>582996</v>
      </c>
      <c r="AK11011">
        <v>398981</v>
      </c>
      <c r="AL11011">
        <v>372204</v>
      </c>
      <c r="AM11011">
        <v>362813</v>
      </c>
      <c r="AN11011">
        <v>378063</v>
      </c>
      <c r="AO11011">
        <v>469471</v>
      </c>
      <c r="AP11011">
        <v>505187</v>
      </c>
      <c r="AQ11011">
        <v>390504</v>
      </c>
      <c r="AR11011">
        <v>362813</v>
      </c>
      <c r="AS11011">
        <v>396881</v>
      </c>
      <c r="AT11011">
        <v>362813</v>
      </c>
      <c r="AU11011">
        <v>1219023</v>
      </c>
      <c r="AV11011">
        <v>5801749</v>
      </c>
    </row>
    <row r="11012" spans="1:48" x14ac:dyDescent="0.25">
      <c r="A11012" s="1" t="s">
        <v>2035</v>
      </c>
      <c r="B11012" s="1" t="s">
        <v>2036</v>
      </c>
      <c r="C11012" s="1" t="s">
        <v>2037</v>
      </c>
      <c r="D11012" s="1" t="s">
        <v>51</v>
      </c>
      <c r="E11012" s="1" t="s">
        <v>52</v>
      </c>
      <c r="F11012" s="1" t="s">
        <v>1137</v>
      </c>
      <c r="G11012" s="1" t="s">
        <v>1138</v>
      </c>
      <c r="H11012" s="1" t="s">
        <v>1946</v>
      </c>
      <c r="I11012" s="1" t="s">
        <v>1947</v>
      </c>
      <c r="J11012" s="1" t="s">
        <v>316</v>
      </c>
      <c r="K11012" s="1" t="s">
        <v>317</v>
      </c>
      <c r="L11012" s="1" t="s">
        <v>2038</v>
      </c>
      <c r="M11012" s="1" t="s">
        <v>2039</v>
      </c>
      <c r="N11012" s="1" t="s">
        <v>2040</v>
      </c>
      <c r="O11012" s="1" t="s">
        <v>2041</v>
      </c>
      <c r="P11012" s="1" t="s">
        <v>63</v>
      </c>
      <c r="Q11012" s="1" t="s">
        <v>64</v>
      </c>
      <c r="R11012" s="1" t="s">
        <v>65</v>
      </c>
      <c r="S11012" s="1" t="s">
        <v>66</v>
      </c>
      <c r="T11012" s="1" t="s">
        <v>67</v>
      </c>
      <c r="U11012" s="1" t="s">
        <v>434</v>
      </c>
      <c r="V11012" s="1" t="s">
        <v>435</v>
      </c>
      <c r="W11012" s="1" t="s">
        <v>826</v>
      </c>
      <c r="X11012" s="1" t="s">
        <v>827</v>
      </c>
      <c r="Y11012" s="1" t="s">
        <v>2002</v>
      </c>
      <c r="Z11012" s="1" t="s">
        <v>2003</v>
      </c>
      <c r="AA11012" s="1" t="s">
        <v>51</v>
      </c>
      <c r="AB11012" s="1" t="s">
        <v>74</v>
      </c>
      <c r="AC11012" s="1" t="s">
        <v>48</v>
      </c>
      <c r="AD11012" s="1" t="s">
        <v>51</v>
      </c>
      <c r="AE11012" s="1" t="s">
        <v>76</v>
      </c>
      <c r="AF11012" s="1" t="s">
        <v>123</v>
      </c>
      <c r="AG11012" s="1" t="s">
        <v>124</v>
      </c>
      <c r="AH11012" s="1" t="s">
        <v>48</v>
      </c>
      <c r="AI11012" s="1" t="s">
        <v>125</v>
      </c>
      <c r="AJ11012">
        <v>0</v>
      </c>
      <c r="AK11012">
        <v>0</v>
      </c>
      <c r="AL11012">
        <v>0</v>
      </c>
      <c r="AM11012">
        <v>5000000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50000000</v>
      </c>
      <c r="AT11012">
        <v>0</v>
      </c>
      <c r="AU11012">
        <v>0</v>
      </c>
      <c r="AV11012">
        <v>100000000</v>
      </c>
    </row>
    <row r="11013" spans="1:48" x14ac:dyDescent="0.25">
      <c r="A11013" s="1" t="s">
        <v>2035</v>
      </c>
      <c r="B11013" s="1" t="s">
        <v>2036</v>
      </c>
      <c r="C11013" s="1" t="s">
        <v>2037</v>
      </c>
      <c r="D11013" s="1" t="s">
        <v>51</v>
      </c>
      <c r="E11013" s="1" t="s">
        <v>52</v>
      </c>
      <c r="F11013" s="1" t="s">
        <v>1137</v>
      </c>
      <c r="G11013" s="1" t="s">
        <v>1138</v>
      </c>
      <c r="H11013" s="1" t="s">
        <v>1946</v>
      </c>
      <c r="I11013" s="1" t="s">
        <v>1947</v>
      </c>
      <c r="J11013" s="1" t="s">
        <v>316</v>
      </c>
      <c r="K11013" s="1" t="s">
        <v>317</v>
      </c>
      <c r="L11013" s="1" t="s">
        <v>2038</v>
      </c>
      <c r="M11013" s="1" t="s">
        <v>2039</v>
      </c>
      <c r="N11013" s="1" t="s">
        <v>2040</v>
      </c>
      <c r="O11013" s="1" t="s">
        <v>2041</v>
      </c>
      <c r="P11013" s="1" t="s">
        <v>63</v>
      </c>
      <c r="Q11013" s="1" t="s">
        <v>64</v>
      </c>
      <c r="R11013" s="1" t="s">
        <v>65</v>
      </c>
      <c r="S11013" s="1" t="s">
        <v>66</v>
      </c>
      <c r="T11013" s="1" t="s">
        <v>67</v>
      </c>
      <c r="U11013" s="1" t="s">
        <v>434</v>
      </c>
      <c r="V11013" s="1" t="s">
        <v>435</v>
      </c>
      <c r="W11013" s="1" t="s">
        <v>826</v>
      </c>
      <c r="X11013" s="1" t="s">
        <v>827</v>
      </c>
      <c r="Y11013" s="1" t="s">
        <v>2002</v>
      </c>
      <c r="Z11013" s="1" t="s">
        <v>2003</v>
      </c>
      <c r="AA11013" s="1" t="s">
        <v>51</v>
      </c>
      <c r="AB11013" s="1" t="s">
        <v>74</v>
      </c>
      <c r="AC11013" s="1" t="s">
        <v>75</v>
      </c>
      <c r="AD11013" s="1" t="s">
        <v>51</v>
      </c>
      <c r="AE11013" s="1" t="s">
        <v>76</v>
      </c>
      <c r="AF11013" s="1" t="s">
        <v>77</v>
      </c>
      <c r="AG11013" s="1" t="s">
        <v>78</v>
      </c>
      <c r="AH11013" s="1" t="s">
        <v>75</v>
      </c>
      <c r="AI11013" s="1" t="s">
        <v>79</v>
      </c>
      <c r="AJ11013">
        <v>25187913</v>
      </c>
      <c r="AK11013">
        <v>20316443</v>
      </c>
      <c r="AL11013">
        <v>19795301</v>
      </c>
      <c r="AM11013">
        <v>36298258</v>
      </c>
      <c r="AN11013">
        <v>20572591</v>
      </c>
      <c r="AO11013">
        <v>27782940</v>
      </c>
      <c r="AP11013">
        <v>22592618</v>
      </c>
      <c r="AQ11013">
        <v>20126039</v>
      </c>
      <c r="AR11013">
        <v>18111043</v>
      </c>
      <c r="AS11013">
        <v>36481859</v>
      </c>
      <c r="AT11013">
        <v>17507625</v>
      </c>
      <c r="AU11013">
        <v>71671707</v>
      </c>
      <c r="AV11013">
        <v>336444337</v>
      </c>
    </row>
    <row r="11014" spans="1:48" x14ac:dyDescent="0.25">
      <c r="A11014" s="1" t="s">
        <v>2035</v>
      </c>
      <c r="B11014" s="1" t="s">
        <v>2036</v>
      </c>
      <c r="C11014" s="1" t="s">
        <v>2037</v>
      </c>
      <c r="D11014" s="1" t="s">
        <v>51</v>
      </c>
      <c r="E11014" s="1" t="s">
        <v>52</v>
      </c>
      <c r="F11014" s="1" t="s">
        <v>1137</v>
      </c>
      <c r="G11014" s="1" t="s">
        <v>1138</v>
      </c>
      <c r="H11014" s="1" t="s">
        <v>1946</v>
      </c>
      <c r="I11014" s="1" t="s">
        <v>1947</v>
      </c>
      <c r="J11014" s="1" t="s">
        <v>316</v>
      </c>
      <c r="K11014" s="1" t="s">
        <v>317</v>
      </c>
      <c r="L11014" s="1" t="s">
        <v>2038</v>
      </c>
      <c r="M11014" s="1" t="s">
        <v>2039</v>
      </c>
      <c r="N11014" s="1" t="s">
        <v>2040</v>
      </c>
      <c r="O11014" s="1" t="s">
        <v>2041</v>
      </c>
      <c r="P11014" s="1" t="s">
        <v>63</v>
      </c>
      <c r="Q11014" s="1" t="s">
        <v>64</v>
      </c>
      <c r="R11014" s="1" t="s">
        <v>65</v>
      </c>
      <c r="S11014" s="1" t="s">
        <v>66</v>
      </c>
      <c r="T11014" s="1" t="s">
        <v>67</v>
      </c>
      <c r="U11014" s="1" t="s">
        <v>434</v>
      </c>
      <c r="V11014" s="1" t="s">
        <v>435</v>
      </c>
      <c r="W11014" s="1" t="s">
        <v>826</v>
      </c>
      <c r="X11014" s="1" t="s">
        <v>827</v>
      </c>
      <c r="Y11014" s="1" t="s">
        <v>2002</v>
      </c>
      <c r="Z11014" s="1" t="s">
        <v>2003</v>
      </c>
      <c r="AA11014" s="1" t="s">
        <v>51</v>
      </c>
      <c r="AB11014" s="1" t="s">
        <v>74</v>
      </c>
      <c r="AC11014" s="1" t="s">
        <v>1159</v>
      </c>
      <c r="AD11014" s="1" t="s">
        <v>283</v>
      </c>
      <c r="AE11014" s="1" t="s">
        <v>1160</v>
      </c>
      <c r="AF11014" s="1" t="s">
        <v>669</v>
      </c>
      <c r="AG11014" s="1" t="s">
        <v>78</v>
      </c>
      <c r="AH11014" s="1" t="s">
        <v>1159</v>
      </c>
      <c r="AI11014" s="1" t="s">
        <v>79</v>
      </c>
      <c r="AJ11014">
        <v>0</v>
      </c>
      <c r="AK11014">
        <v>0</v>
      </c>
      <c r="AL11014">
        <v>0</v>
      </c>
      <c r="AM11014">
        <v>0</v>
      </c>
      <c r="AN11014">
        <v>20000</v>
      </c>
      <c r="AO11014">
        <v>20000</v>
      </c>
      <c r="AP11014">
        <v>20000</v>
      </c>
      <c r="AQ11014">
        <v>20000</v>
      </c>
      <c r="AR11014">
        <v>1035845</v>
      </c>
      <c r="AS11014">
        <v>1035845</v>
      </c>
      <c r="AT11014">
        <v>0</v>
      </c>
      <c r="AU11014">
        <v>0</v>
      </c>
      <c r="AV11014">
        <v>2151690</v>
      </c>
    </row>
    <row r="11015" spans="1:48" x14ac:dyDescent="0.25">
      <c r="A11015" s="1" t="s">
        <v>2035</v>
      </c>
      <c r="B11015" s="1" t="s">
        <v>2036</v>
      </c>
      <c r="C11015" s="1" t="s">
        <v>2037</v>
      </c>
      <c r="D11015" s="1" t="s">
        <v>51</v>
      </c>
      <c r="E11015" s="1" t="s">
        <v>52</v>
      </c>
      <c r="F11015" s="1" t="s">
        <v>1137</v>
      </c>
      <c r="G11015" s="1" t="s">
        <v>1138</v>
      </c>
      <c r="H11015" s="1" t="s">
        <v>1946</v>
      </c>
      <c r="I11015" s="1" t="s">
        <v>1947</v>
      </c>
      <c r="J11015" s="1" t="s">
        <v>316</v>
      </c>
      <c r="K11015" s="1" t="s">
        <v>317</v>
      </c>
      <c r="L11015" s="1" t="s">
        <v>2038</v>
      </c>
      <c r="M11015" s="1" t="s">
        <v>2039</v>
      </c>
      <c r="N11015" s="1" t="s">
        <v>2040</v>
      </c>
      <c r="O11015" s="1" t="s">
        <v>2041</v>
      </c>
      <c r="P11015" s="1" t="s">
        <v>63</v>
      </c>
      <c r="Q11015" s="1" t="s">
        <v>64</v>
      </c>
      <c r="R11015" s="1" t="s">
        <v>65</v>
      </c>
      <c r="S11015" s="1" t="s">
        <v>66</v>
      </c>
      <c r="T11015" s="1" t="s">
        <v>67</v>
      </c>
      <c r="U11015" s="1" t="s">
        <v>434</v>
      </c>
      <c r="V11015" s="1" t="s">
        <v>435</v>
      </c>
      <c r="W11015" s="1" t="s">
        <v>826</v>
      </c>
      <c r="X11015" s="1" t="s">
        <v>827</v>
      </c>
      <c r="Y11015" s="1" t="s">
        <v>2002</v>
      </c>
      <c r="Z11015" s="1" t="s">
        <v>2003</v>
      </c>
      <c r="AA11015" s="1" t="s">
        <v>283</v>
      </c>
      <c r="AB11015" s="1" t="s">
        <v>284</v>
      </c>
      <c r="AC11015" s="1" t="s">
        <v>75</v>
      </c>
      <c r="AD11015" s="1" t="s">
        <v>51</v>
      </c>
      <c r="AE11015" s="1" t="s">
        <v>76</v>
      </c>
      <c r="AF11015" s="1" t="s">
        <v>77</v>
      </c>
      <c r="AG11015" s="1" t="s">
        <v>78</v>
      </c>
      <c r="AH11015" s="1" t="s">
        <v>75</v>
      </c>
      <c r="AI11015" s="1" t="s">
        <v>79</v>
      </c>
      <c r="AJ11015">
        <v>279313</v>
      </c>
      <c r="AK11015">
        <v>146835</v>
      </c>
      <c r="AL11015">
        <v>49863</v>
      </c>
      <c r="AM11015">
        <v>0</v>
      </c>
      <c r="AN11015">
        <v>0</v>
      </c>
      <c r="AO11015">
        <v>8183924</v>
      </c>
      <c r="AP11015">
        <v>144704</v>
      </c>
      <c r="AQ11015">
        <v>3409886</v>
      </c>
      <c r="AR11015">
        <v>8220</v>
      </c>
      <c r="AS11015">
        <v>8220</v>
      </c>
      <c r="AT11015">
        <v>8220</v>
      </c>
      <c r="AU11015">
        <v>155055</v>
      </c>
      <c r="AV11015">
        <v>12394240</v>
      </c>
    </row>
    <row r="11016" spans="1:48" x14ac:dyDescent="0.25">
      <c r="A11016" s="1" t="s">
        <v>2035</v>
      </c>
      <c r="B11016" s="1" t="s">
        <v>2036</v>
      </c>
      <c r="C11016" s="1" t="s">
        <v>2037</v>
      </c>
      <c r="D11016" s="1" t="s">
        <v>51</v>
      </c>
      <c r="E11016" s="1" t="s">
        <v>52</v>
      </c>
      <c r="F11016" s="1" t="s">
        <v>1137</v>
      </c>
      <c r="G11016" s="1" t="s">
        <v>1138</v>
      </c>
      <c r="H11016" s="1" t="s">
        <v>1946</v>
      </c>
      <c r="I11016" s="1" t="s">
        <v>1947</v>
      </c>
      <c r="J11016" s="1" t="s">
        <v>316</v>
      </c>
      <c r="K11016" s="1" t="s">
        <v>317</v>
      </c>
      <c r="L11016" s="1" t="s">
        <v>2038</v>
      </c>
      <c r="M11016" s="1" t="s">
        <v>2039</v>
      </c>
      <c r="N11016" s="1" t="s">
        <v>2040</v>
      </c>
      <c r="O11016" s="1" t="s">
        <v>2041</v>
      </c>
      <c r="P11016" s="1" t="s">
        <v>63</v>
      </c>
      <c r="Q11016" s="1" t="s">
        <v>64</v>
      </c>
      <c r="R11016" s="1" t="s">
        <v>65</v>
      </c>
      <c r="S11016" s="1" t="s">
        <v>66</v>
      </c>
      <c r="T11016" s="1" t="s">
        <v>67</v>
      </c>
      <c r="U11016" s="1" t="s">
        <v>434</v>
      </c>
      <c r="V11016" s="1" t="s">
        <v>435</v>
      </c>
      <c r="W11016" s="1" t="s">
        <v>826</v>
      </c>
      <c r="X11016" s="1" t="s">
        <v>827</v>
      </c>
      <c r="Y11016" s="1" t="s">
        <v>2002</v>
      </c>
      <c r="Z11016" s="1" t="s">
        <v>2003</v>
      </c>
      <c r="AA11016" s="1" t="s">
        <v>283</v>
      </c>
      <c r="AB11016" s="1" t="s">
        <v>284</v>
      </c>
      <c r="AC11016" s="1" t="s">
        <v>1159</v>
      </c>
      <c r="AD11016" s="1" t="s">
        <v>283</v>
      </c>
      <c r="AE11016" s="1" t="s">
        <v>1160</v>
      </c>
      <c r="AF11016" s="1" t="s">
        <v>669</v>
      </c>
      <c r="AG11016" s="1" t="s">
        <v>78</v>
      </c>
      <c r="AH11016" s="1" t="s">
        <v>1159</v>
      </c>
      <c r="AI11016" s="1" t="s">
        <v>79</v>
      </c>
      <c r="AJ11016">
        <v>0</v>
      </c>
      <c r="AK11016">
        <v>0</v>
      </c>
      <c r="AL11016">
        <v>0</v>
      </c>
      <c r="AM11016">
        <v>0</v>
      </c>
      <c r="AN11016">
        <v>2400000</v>
      </c>
      <c r="AO11016">
        <v>2550000</v>
      </c>
      <c r="AP11016">
        <v>2550000</v>
      </c>
      <c r="AQ11016">
        <v>2850000</v>
      </c>
      <c r="AR11016">
        <v>2957000</v>
      </c>
      <c r="AS11016">
        <v>2957000</v>
      </c>
      <c r="AT11016">
        <v>0</v>
      </c>
      <c r="AU11016">
        <v>0</v>
      </c>
      <c r="AV11016">
        <v>16264000</v>
      </c>
    </row>
    <row r="11017" spans="1:48" x14ac:dyDescent="0.25">
      <c r="A11017" s="1" t="s">
        <v>2035</v>
      </c>
      <c r="B11017" s="1" t="s">
        <v>2036</v>
      </c>
      <c r="C11017" s="1" t="s">
        <v>2037</v>
      </c>
      <c r="D11017" s="1" t="s">
        <v>51</v>
      </c>
      <c r="E11017" s="1" t="s">
        <v>52</v>
      </c>
      <c r="F11017" s="1" t="s">
        <v>1137</v>
      </c>
      <c r="G11017" s="1" t="s">
        <v>1138</v>
      </c>
      <c r="H11017" s="1" t="s">
        <v>1946</v>
      </c>
      <c r="I11017" s="1" t="s">
        <v>1947</v>
      </c>
      <c r="J11017" s="1" t="s">
        <v>316</v>
      </c>
      <c r="K11017" s="1" t="s">
        <v>317</v>
      </c>
      <c r="L11017" s="1" t="s">
        <v>2038</v>
      </c>
      <c r="M11017" s="1" t="s">
        <v>2039</v>
      </c>
      <c r="N11017" s="1" t="s">
        <v>2040</v>
      </c>
      <c r="O11017" s="1" t="s">
        <v>2041</v>
      </c>
      <c r="P11017" s="1" t="s">
        <v>63</v>
      </c>
      <c r="Q11017" s="1" t="s">
        <v>205</v>
      </c>
      <c r="R11017" s="1" t="s">
        <v>206</v>
      </c>
      <c r="S11017" s="1" t="s">
        <v>207</v>
      </c>
      <c r="T11017" s="1" t="s">
        <v>208</v>
      </c>
      <c r="U11017" s="1" t="s">
        <v>434</v>
      </c>
      <c r="V11017" s="1" t="s">
        <v>435</v>
      </c>
      <c r="W11017" s="1" t="s">
        <v>826</v>
      </c>
      <c r="X11017" s="1" t="s">
        <v>827</v>
      </c>
      <c r="Y11017" s="1" t="s">
        <v>2002</v>
      </c>
      <c r="Z11017" s="1" t="s">
        <v>2003</v>
      </c>
      <c r="AA11017" s="1" t="s">
        <v>51</v>
      </c>
      <c r="AB11017" s="1" t="s">
        <v>74</v>
      </c>
      <c r="AC11017" s="1" t="s">
        <v>75</v>
      </c>
      <c r="AD11017" s="1" t="s">
        <v>51</v>
      </c>
      <c r="AE11017" s="1" t="s">
        <v>76</v>
      </c>
      <c r="AF11017" s="1" t="s">
        <v>77</v>
      </c>
      <c r="AG11017" s="1" t="s">
        <v>78</v>
      </c>
      <c r="AH11017" s="1" t="s">
        <v>75</v>
      </c>
      <c r="AI11017" s="1" t="s">
        <v>79</v>
      </c>
      <c r="AJ11017">
        <v>57027165</v>
      </c>
      <c r="AK11017">
        <v>40790649</v>
      </c>
      <c r="AL11017">
        <v>45395347</v>
      </c>
      <c r="AM11017">
        <v>45370466</v>
      </c>
      <c r="AN11017">
        <v>40101303</v>
      </c>
      <c r="AO11017">
        <v>48751077</v>
      </c>
      <c r="AP11017">
        <v>50571321</v>
      </c>
      <c r="AQ11017">
        <v>42144804</v>
      </c>
      <c r="AR11017">
        <v>37954246</v>
      </c>
      <c r="AS11017">
        <v>44034337</v>
      </c>
      <c r="AT11017">
        <v>38270651</v>
      </c>
      <c r="AU11017">
        <v>116717000</v>
      </c>
      <c r="AV11017">
        <v>607128366</v>
      </c>
    </row>
    <row r="11018" spans="1:48" x14ac:dyDescent="0.25">
      <c r="A11018" s="1" t="s">
        <v>2035</v>
      </c>
      <c r="B11018" s="1" t="s">
        <v>2036</v>
      </c>
      <c r="C11018" s="1" t="s">
        <v>2037</v>
      </c>
      <c r="D11018" s="1" t="s">
        <v>51</v>
      </c>
      <c r="E11018" s="1" t="s">
        <v>52</v>
      </c>
      <c r="F11018" s="1" t="s">
        <v>1137</v>
      </c>
      <c r="G11018" s="1" t="s">
        <v>1138</v>
      </c>
      <c r="H11018" s="1" t="s">
        <v>1946</v>
      </c>
      <c r="I11018" s="1" t="s">
        <v>1947</v>
      </c>
      <c r="J11018" s="1" t="s">
        <v>316</v>
      </c>
      <c r="K11018" s="1" t="s">
        <v>317</v>
      </c>
      <c r="L11018" s="1" t="s">
        <v>2038</v>
      </c>
      <c r="M11018" s="1" t="s">
        <v>2039</v>
      </c>
      <c r="N11018" s="1" t="s">
        <v>2040</v>
      </c>
      <c r="O11018" s="1" t="s">
        <v>2041</v>
      </c>
      <c r="P11018" s="1" t="s">
        <v>63</v>
      </c>
      <c r="Q11018" s="1" t="s">
        <v>205</v>
      </c>
      <c r="R11018" s="1" t="s">
        <v>206</v>
      </c>
      <c r="S11018" s="1" t="s">
        <v>207</v>
      </c>
      <c r="T11018" s="1" t="s">
        <v>208</v>
      </c>
      <c r="U11018" s="1" t="s">
        <v>434</v>
      </c>
      <c r="V11018" s="1" t="s">
        <v>435</v>
      </c>
      <c r="W11018" s="1" t="s">
        <v>826</v>
      </c>
      <c r="X11018" s="1" t="s">
        <v>827</v>
      </c>
      <c r="Y11018" s="1" t="s">
        <v>2002</v>
      </c>
      <c r="Z11018" s="1" t="s">
        <v>2003</v>
      </c>
      <c r="AA11018" s="1" t="s">
        <v>51</v>
      </c>
      <c r="AB11018" s="1" t="s">
        <v>74</v>
      </c>
      <c r="AC11018" s="1" t="s">
        <v>1159</v>
      </c>
      <c r="AD11018" s="1" t="s">
        <v>283</v>
      </c>
      <c r="AE11018" s="1" t="s">
        <v>1160</v>
      </c>
      <c r="AF11018" s="1" t="s">
        <v>669</v>
      </c>
      <c r="AG11018" s="1" t="s">
        <v>78</v>
      </c>
      <c r="AH11018" s="1" t="s">
        <v>1159</v>
      </c>
      <c r="AI11018" s="1" t="s">
        <v>79</v>
      </c>
      <c r="AJ11018">
        <v>0</v>
      </c>
      <c r="AK11018">
        <v>0</v>
      </c>
      <c r="AL11018">
        <v>0</v>
      </c>
      <c r="AM11018">
        <v>0</v>
      </c>
      <c r="AN11018">
        <v>6000000</v>
      </c>
      <c r="AO11018">
        <v>3000000</v>
      </c>
      <c r="AP11018">
        <v>5000000</v>
      </c>
      <c r="AQ11018">
        <v>1958407</v>
      </c>
      <c r="AR11018">
        <v>2528407</v>
      </c>
      <c r="AS11018">
        <v>736581</v>
      </c>
      <c r="AT11018">
        <v>0</v>
      </c>
      <c r="AU11018">
        <v>0</v>
      </c>
      <c r="AV11018">
        <v>19223395</v>
      </c>
    </row>
    <row r="11019" spans="1:48" x14ac:dyDescent="0.25">
      <c r="A11019" s="1" t="s">
        <v>2035</v>
      </c>
      <c r="B11019" s="1" t="s">
        <v>2036</v>
      </c>
      <c r="C11019" s="1" t="s">
        <v>2037</v>
      </c>
      <c r="D11019" s="1" t="s">
        <v>51</v>
      </c>
      <c r="E11019" s="1" t="s">
        <v>52</v>
      </c>
      <c r="F11019" s="1" t="s">
        <v>1137</v>
      </c>
      <c r="G11019" s="1" t="s">
        <v>1138</v>
      </c>
      <c r="H11019" s="1" t="s">
        <v>1946</v>
      </c>
      <c r="I11019" s="1" t="s">
        <v>1947</v>
      </c>
      <c r="J11019" s="1" t="s">
        <v>316</v>
      </c>
      <c r="K11019" s="1" t="s">
        <v>317</v>
      </c>
      <c r="L11019" s="1" t="s">
        <v>2038</v>
      </c>
      <c r="M11019" s="1" t="s">
        <v>2039</v>
      </c>
      <c r="N11019" s="1" t="s">
        <v>2040</v>
      </c>
      <c r="O11019" s="1" t="s">
        <v>2041</v>
      </c>
      <c r="P11019" s="1" t="s">
        <v>63</v>
      </c>
      <c r="Q11019" s="1" t="s">
        <v>205</v>
      </c>
      <c r="R11019" s="1" t="s">
        <v>206</v>
      </c>
      <c r="S11019" s="1" t="s">
        <v>207</v>
      </c>
      <c r="T11019" s="1" t="s">
        <v>208</v>
      </c>
      <c r="U11019" s="1" t="s">
        <v>434</v>
      </c>
      <c r="V11019" s="1" t="s">
        <v>435</v>
      </c>
      <c r="W11019" s="1" t="s">
        <v>826</v>
      </c>
      <c r="X11019" s="1" t="s">
        <v>827</v>
      </c>
      <c r="Y11019" s="1" t="s">
        <v>2002</v>
      </c>
      <c r="Z11019" s="1" t="s">
        <v>2003</v>
      </c>
      <c r="AA11019" s="1" t="s">
        <v>283</v>
      </c>
      <c r="AB11019" s="1" t="s">
        <v>284</v>
      </c>
      <c r="AC11019" s="1" t="s">
        <v>75</v>
      </c>
      <c r="AD11019" s="1" t="s">
        <v>51</v>
      </c>
      <c r="AE11019" s="1" t="s">
        <v>76</v>
      </c>
      <c r="AF11019" s="1" t="s">
        <v>77</v>
      </c>
      <c r="AG11019" s="1" t="s">
        <v>78</v>
      </c>
      <c r="AH11019" s="1" t="s">
        <v>75</v>
      </c>
      <c r="AI11019" s="1" t="s">
        <v>79</v>
      </c>
      <c r="AJ11019">
        <v>0</v>
      </c>
      <c r="AK11019">
        <v>0</v>
      </c>
      <c r="AL11019">
        <v>0</v>
      </c>
      <c r="AM11019">
        <v>2175637</v>
      </c>
      <c r="AN11019">
        <v>0</v>
      </c>
      <c r="AO11019">
        <v>3570596</v>
      </c>
      <c r="AP11019">
        <v>0</v>
      </c>
      <c r="AQ11019">
        <v>0</v>
      </c>
      <c r="AR11019">
        <v>4110</v>
      </c>
      <c r="AS11019">
        <v>4110</v>
      </c>
      <c r="AT11019">
        <v>4110</v>
      </c>
      <c r="AU11019">
        <v>4110</v>
      </c>
      <c r="AV11019">
        <v>5762673</v>
      </c>
    </row>
    <row r="11020" spans="1:48" x14ac:dyDescent="0.25">
      <c r="A11020" s="1" t="s">
        <v>2035</v>
      </c>
      <c r="B11020" s="1" t="s">
        <v>2036</v>
      </c>
      <c r="C11020" s="1" t="s">
        <v>2037</v>
      </c>
      <c r="D11020" s="1" t="s">
        <v>51</v>
      </c>
      <c r="E11020" s="1" t="s">
        <v>52</v>
      </c>
      <c r="F11020" s="1" t="s">
        <v>1137</v>
      </c>
      <c r="G11020" s="1" t="s">
        <v>1138</v>
      </c>
      <c r="H11020" s="1" t="s">
        <v>1946</v>
      </c>
      <c r="I11020" s="1" t="s">
        <v>1947</v>
      </c>
      <c r="J11020" s="1" t="s">
        <v>316</v>
      </c>
      <c r="K11020" s="1" t="s">
        <v>317</v>
      </c>
      <c r="L11020" s="1" t="s">
        <v>2038</v>
      </c>
      <c r="M11020" s="1" t="s">
        <v>2039</v>
      </c>
      <c r="N11020" s="1" t="s">
        <v>2040</v>
      </c>
      <c r="O11020" s="1" t="s">
        <v>2041</v>
      </c>
      <c r="P11020" s="1" t="s">
        <v>63</v>
      </c>
      <c r="Q11020" s="1" t="s">
        <v>205</v>
      </c>
      <c r="R11020" s="1" t="s">
        <v>206</v>
      </c>
      <c r="S11020" s="1" t="s">
        <v>207</v>
      </c>
      <c r="T11020" s="1" t="s">
        <v>208</v>
      </c>
      <c r="U11020" s="1" t="s">
        <v>434</v>
      </c>
      <c r="V11020" s="1" t="s">
        <v>435</v>
      </c>
      <c r="W11020" s="1" t="s">
        <v>826</v>
      </c>
      <c r="X11020" s="1" t="s">
        <v>827</v>
      </c>
      <c r="Y11020" s="1" t="s">
        <v>2002</v>
      </c>
      <c r="Z11020" s="1" t="s">
        <v>2003</v>
      </c>
      <c r="AA11020" s="1" t="s">
        <v>283</v>
      </c>
      <c r="AB11020" s="1" t="s">
        <v>284</v>
      </c>
      <c r="AC11020" s="1" t="s">
        <v>1159</v>
      </c>
      <c r="AD11020" s="1" t="s">
        <v>283</v>
      </c>
      <c r="AE11020" s="1" t="s">
        <v>1160</v>
      </c>
      <c r="AF11020" s="1" t="s">
        <v>669</v>
      </c>
      <c r="AG11020" s="1" t="s">
        <v>78</v>
      </c>
      <c r="AH11020" s="1" t="s">
        <v>1159</v>
      </c>
      <c r="AI11020" s="1" t="s">
        <v>79</v>
      </c>
      <c r="AJ11020">
        <v>0</v>
      </c>
      <c r="AK11020">
        <v>0</v>
      </c>
      <c r="AL11020">
        <v>0</v>
      </c>
      <c r="AM11020">
        <v>0</v>
      </c>
      <c r="AN11020">
        <v>3000000</v>
      </c>
      <c r="AO11020">
        <v>1000000</v>
      </c>
      <c r="AP11020">
        <v>1000000</v>
      </c>
      <c r="AQ11020">
        <v>4668000</v>
      </c>
      <c r="AR11020">
        <v>2936800</v>
      </c>
      <c r="AS11020">
        <v>0</v>
      </c>
      <c r="AT11020">
        <v>0</v>
      </c>
      <c r="AU11020">
        <v>0</v>
      </c>
      <c r="AV11020">
        <v>12604800</v>
      </c>
    </row>
    <row r="11021" spans="1:48" x14ac:dyDescent="0.25">
      <c r="A11021" s="1" t="s">
        <v>2035</v>
      </c>
      <c r="B11021" s="1" t="s">
        <v>2036</v>
      </c>
      <c r="C11021" s="1" t="s">
        <v>2037</v>
      </c>
      <c r="D11021" s="1" t="s">
        <v>51</v>
      </c>
      <c r="E11021" s="1" t="s">
        <v>52</v>
      </c>
      <c r="F11021" s="1" t="s">
        <v>1137</v>
      </c>
      <c r="G11021" s="1" t="s">
        <v>1138</v>
      </c>
      <c r="H11021" s="1" t="s">
        <v>1946</v>
      </c>
      <c r="I11021" s="1" t="s">
        <v>1947</v>
      </c>
      <c r="J11021" s="1" t="s">
        <v>316</v>
      </c>
      <c r="K11021" s="1" t="s">
        <v>317</v>
      </c>
      <c r="L11021" s="1" t="s">
        <v>2038</v>
      </c>
      <c r="M11021" s="1" t="s">
        <v>2039</v>
      </c>
      <c r="N11021" s="1" t="s">
        <v>2040</v>
      </c>
      <c r="O11021" s="1" t="s">
        <v>2041</v>
      </c>
      <c r="P11021" s="1" t="s">
        <v>63</v>
      </c>
      <c r="Q11021" s="1" t="s">
        <v>877</v>
      </c>
      <c r="R11021" s="1" t="s">
        <v>878</v>
      </c>
      <c r="S11021" s="1" t="s">
        <v>1042</v>
      </c>
      <c r="T11021" s="1" t="s">
        <v>1043</v>
      </c>
      <c r="U11021" s="1" t="s">
        <v>434</v>
      </c>
      <c r="V11021" s="1" t="s">
        <v>435</v>
      </c>
      <c r="W11021" s="1" t="s">
        <v>826</v>
      </c>
      <c r="X11021" s="1" t="s">
        <v>827</v>
      </c>
      <c r="Y11021" s="1" t="s">
        <v>2002</v>
      </c>
      <c r="Z11021" s="1" t="s">
        <v>2003</v>
      </c>
      <c r="AA11021" s="1" t="s">
        <v>51</v>
      </c>
      <c r="AB11021" s="1" t="s">
        <v>74</v>
      </c>
      <c r="AC11021" s="1" t="s">
        <v>75</v>
      </c>
      <c r="AD11021" s="1" t="s">
        <v>51</v>
      </c>
      <c r="AE11021" s="1" t="s">
        <v>76</v>
      </c>
      <c r="AF11021" s="1" t="s">
        <v>77</v>
      </c>
      <c r="AG11021" s="1" t="s">
        <v>78</v>
      </c>
      <c r="AH11021" s="1" t="s">
        <v>75</v>
      </c>
      <c r="AI11021" s="1" t="s">
        <v>79</v>
      </c>
      <c r="AJ11021">
        <v>812088</v>
      </c>
      <c r="AK11021">
        <v>546934</v>
      </c>
      <c r="AL11021">
        <v>513466</v>
      </c>
      <c r="AM11021">
        <v>499903</v>
      </c>
      <c r="AN11021">
        <v>509053</v>
      </c>
      <c r="AO11021">
        <v>581254</v>
      </c>
      <c r="AP11021">
        <v>689920</v>
      </c>
      <c r="AQ11021">
        <v>527966</v>
      </c>
      <c r="AR11021">
        <v>499903</v>
      </c>
      <c r="AS11021">
        <v>543435</v>
      </c>
      <c r="AT11021">
        <v>499903</v>
      </c>
      <c r="AU11021">
        <v>1642428</v>
      </c>
      <c r="AV11021">
        <v>7866253</v>
      </c>
    </row>
    <row r="11022" spans="1:48" x14ac:dyDescent="0.25">
      <c r="A11022" s="1" t="s">
        <v>2035</v>
      </c>
      <c r="B11022" s="1" t="s">
        <v>2036</v>
      </c>
      <c r="C11022" s="1" t="s">
        <v>2037</v>
      </c>
      <c r="D11022" s="1" t="s">
        <v>51</v>
      </c>
      <c r="E11022" s="1" t="s">
        <v>52</v>
      </c>
      <c r="F11022" s="1" t="s">
        <v>1137</v>
      </c>
      <c r="G11022" s="1" t="s">
        <v>1138</v>
      </c>
      <c r="H11022" s="1" t="s">
        <v>1946</v>
      </c>
      <c r="I11022" s="1" t="s">
        <v>1947</v>
      </c>
      <c r="J11022" s="1" t="s">
        <v>316</v>
      </c>
      <c r="K11022" s="1" t="s">
        <v>317</v>
      </c>
      <c r="L11022" s="1" t="s">
        <v>2038</v>
      </c>
      <c r="M11022" s="1" t="s">
        <v>2039</v>
      </c>
      <c r="N11022" s="1" t="s">
        <v>2040</v>
      </c>
      <c r="O11022" s="1" t="s">
        <v>2041</v>
      </c>
      <c r="P11022" s="1" t="s">
        <v>63</v>
      </c>
      <c r="Q11022" s="1" t="s">
        <v>881</v>
      </c>
      <c r="R11022" s="1" t="s">
        <v>882</v>
      </c>
      <c r="S11022" s="1" t="s">
        <v>1044</v>
      </c>
      <c r="T11022" s="1" t="s">
        <v>1045</v>
      </c>
      <c r="U11022" s="1" t="s">
        <v>434</v>
      </c>
      <c r="V11022" s="1" t="s">
        <v>435</v>
      </c>
      <c r="W11022" s="1" t="s">
        <v>826</v>
      </c>
      <c r="X11022" s="1" t="s">
        <v>827</v>
      </c>
      <c r="Y11022" s="1" t="s">
        <v>2002</v>
      </c>
      <c r="Z11022" s="1" t="s">
        <v>2003</v>
      </c>
      <c r="AA11022" s="1" t="s">
        <v>51</v>
      </c>
      <c r="AB11022" s="1" t="s">
        <v>74</v>
      </c>
      <c r="AC11022" s="1" t="s">
        <v>75</v>
      </c>
      <c r="AD11022" s="1" t="s">
        <v>51</v>
      </c>
      <c r="AE11022" s="1" t="s">
        <v>76</v>
      </c>
      <c r="AF11022" s="1" t="s">
        <v>77</v>
      </c>
      <c r="AG11022" s="1" t="s">
        <v>78</v>
      </c>
      <c r="AH11022" s="1" t="s">
        <v>75</v>
      </c>
      <c r="AI11022" s="1" t="s">
        <v>79</v>
      </c>
      <c r="AJ11022">
        <v>321511</v>
      </c>
      <c r="AK11022">
        <v>221381</v>
      </c>
      <c r="AL11022">
        <v>198549</v>
      </c>
      <c r="AM11022">
        <v>193238</v>
      </c>
      <c r="AN11022">
        <v>196288</v>
      </c>
      <c r="AO11022">
        <v>234101</v>
      </c>
      <c r="AP11022">
        <v>268786</v>
      </c>
      <c r="AQ11022">
        <v>204649</v>
      </c>
      <c r="AR11022">
        <v>193238</v>
      </c>
      <c r="AS11022">
        <v>220683</v>
      </c>
      <c r="AT11022">
        <v>193238</v>
      </c>
      <c r="AU11022">
        <v>658005</v>
      </c>
      <c r="AV11022">
        <v>3103667</v>
      </c>
    </row>
    <row r="11023" spans="1:48" x14ac:dyDescent="0.25">
      <c r="A11023" s="1" t="s">
        <v>2035</v>
      </c>
      <c r="B11023" s="1" t="s">
        <v>2036</v>
      </c>
      <c r="C11023" s="1" t="s">
        <v>2037</v>
      </c>
      <c r="D11023" s="1" t="s">
        <v>51</v>
      </c>
      <c r="E11023" s="1" t="s">
        <v>52</v>
      </c>
      <c r="F11023" s="1" t="s">
        <v>1137</v>
      </c>
      <c r="G11023" s="1" t="s">
        <v>1138</v>
      </c>
      <c r="H11023" s="1" t="s">
        <v>1946</v>
      </c>
      <c r="I11023" s="1" t="s">
        <v>1947</v>
      </c>
      <c r="J11023" s="1" t="s">
        <v>316</v>
      </c>
      <c r="K11023" s="1" t="s">
        <v>317</v>
      </c>
      <c r="L11023" s="1" t="s">
        <v>2038</v>
      </c>
      <c r="M11023" s="1" t="s">
        <v>2039</v>
      </c>
      <c r="N11023" s="1" t="s">
        <v>2040</v>
      </c>
      <c r="O11023" s="1" t="s">
        <v>2041</v>
      </c>
      <c r="P11023" s="1" t="s">
        <v>63</v>
      </c>
      <c r="Q11023" s="1" t="s">
        <v>881</v>
      </c>
      <c r="R11023" s="1" t="s">
        <v>882</v>
      </c>
      <c r="S11023" s="1" t="s">
        <v>2042</v>
      </c>
      <c r="T11023" s="1" t="s">
        <v>2043</v>
      </c>
      <c r="U11023" s="1" t="s">
        <v>434</v>
      </c>
      <c r="V11023" s="1" t="s">
        <v>435</v>
      </c>
      <c r="W11023" s="1" t="s">
        <v>826</v>
      </c>
      <c r="X11023" s="1" t="s">
        <v>827</v>
      </c>
      <c r="Y11023" s="1" t="s">
        <v>2002</v>
      </c>
      <c r="Z11023" s="1" t="s">
        <v>2003</v>
      </c>
      <c r="AA11023" s="1" t="s">
        <v>51</v>
      </c>
      <c r="AB11023" s="1" t="s">
        <v>74</v>
      </c>
      <c r="AC11023" s="1" t="s">
        <v>75</v>
      </c>
      <c r="AD11023" s="1" t="s">
        <v>51</v>
      </c>
      <c r="AE11023" s="1" t="s">
        <v>76</v>
      </c>
      <c r="AF11023" s="1" t="s">
        <v>77</v>
      </c>
      <c r="AG11023" s="1" t="s">
        <v>78</v>
      </c>
      <c r="AH11023" s="1" t="s">
        <v>75</v>
      </c>
      <c r="AI11023" s="1" t="s">
        <v>79</v>
      </c>
      <c r="AJ11023">
        <v>29455</v>
      </c>
      <c r="AK11023">
        <v>29455</v>
      </c>
      <c r="AL11023">
        <v>29455</v>
      </c>
      <c r="AM11023">
        <v>29455</v>
      </c>
      <c r="AN11023">
        <v>29455</v>
      </c>
      <c r="AO11023">
        <v>29455</v>
      </c>
      <c r="AP11023">
        <v>29455</v>
      </c>
      <c r="AQ11023">
        <v>29455</v>
      </c>
      <c r="AR11023">
        <v>29455</v>
      </c>
      <c r="AS11023">
        <v>29455</v>
      </c>
      <c r="AT11023">
        <v>29455</v>
      </c>
      <c r="AU11023">
        <v>29455</v>
      </c>
      <c r="AV11023">
        <v>353460</v>
      </c>
    </row>
    <row r="11024" spans="1:48" x14ac:dyDescent="0.25">
      <c r="A11024" s="1" t="s">
        <v>2035</v>
      </c>
      <c r="B11024" s="1" t="s">
        <v>2036</v>
      </c>
      <c r="C11024" s="1" t="s">
        <v>2037</v>
      </c>
      <c r="D11024" s="1" t="s">
        <v>51</v>
      </c>
      <c r="E11024" s="1" t="s">
        <v>52</v>
      </c>
      <c r="F11024" s="1" t="s">
        <v>1137</v>
      </c>
      <c r="G11024" s="1" t="s">
        <v>1138</v>
      </c>
      <c r="H11024" s="1" t="s">
        <v>1946</v>
      </c>
      <c r="I11024" s="1" t="s">
        <v>1947</v>
      </c>
      <c r="J11024" s="1" t="s">
        <v>316</v>
      </c>
      <c r="K11024" s="1" t="s">
        <v>317</v>
      </c>
      <c r="L11024" s="1" t="s">
        <v>2038</v>
      </c>
      <c r="M11024" s="1" t="s">
        <v>2039</v>
      </c>
      <c r="N11024" s="1" t="s">
        <v>2040</v>
      </c>
      <c r="O11024" s="1" t="s">
        <v>2041</v>
      </c>
      <c r="P11024" s="1" t="s">
        <v>63</v>
      </c>
      <c r="Q11024" s="1" t="s">
        <v>559</v>
      </c>
      <c r="R11024" s="1" t="s">
        <v>560</v>
      </c>
      <c r="S11024" s="1" t="s">
        <v>561</v>
      </c>
      <c r="T11024" s="1" t="s">
        <v>560</v>
      </c>
      <c r="U11024" s="1" t="s">
        <v>434</v>
      </c>
      <c r="V11024" s="1" t="s">
        <v>435</v>
      </c>
      <c r="W11024" s="1" t="s">
        <v>826</v>
      </c>
      <c r="X11024" s="1" t="s">
        <v>827</v>
      </c>
      <c r="Y11024" s="1" t="s">
        <v>2002</v>
      </c>
      <c r="Z11024" s="1" t="s">
        <v>2003</v>
      </c>
      <c r="AA11024" s="1" t="s">
        <v>51</v>
      </c>
      <c r="AB11024" s="1" t="s">
        <v>74</v>
      </c>
      <c r="AC11024" s="1" t="s">
        <v>75</v>
      </c>
      <c r="AD11024" s="1" t="s">
        <v>51</v>
      </c>
      <c r="AE11024" s="1" t="s">
        <v>76</v>
      </c>
      <c r="AF11024" s="1" t="s">
        <v>77</v>
      </c>
      <c r="AG11024" s="1" t="s">
        <v>78</v>
      </c>
      <c r="AH11024" s="1" t="s">
        <v>75</v>
      </c>
      <c r="AI11024" s="1" t="s">
        <v>79</v>
      </c>
      <c r="AJ11024">
        <v>9431036</v>
      </c>
      <c r="AK11024">
        <v>6672664</v>
      </c>
      <c r="AL11024">
        <v>6305283</v>
      </c>
      <c r="AM11024">
        <v>6161112</v>
      </c>
      <c r="AN11024">
        <v>6269249</v>
      </c>
      <c r="AO11024">
        <v>7770955</v>
      </c>
      <c r="AP11024">
        <v>8388415</v>
      </c>
      <c r="AQ11024">
        <v>6468421</v>
      </c>
      <c r="AR11024">
        <v>6276515</v>
      </c>
      <c r="AS11024">
        <v>6753812</v>
      </c>
      <c r="AT11024">
        <v>6209861</v>
      </c>
      <c r="AU11024">
        <v>19497940</v>
      </c>
      <c r="AV11024">
        <v>96205263</v>
      </c>
    </row>
    <row r="11025" spans="1:48" x14ac:dyDescent="0.25">
      <c r="A11025" s="1" t="s">
        <v>2035</v>
      </c>
      <c r="B11025" s="1" t="s">
        <v>2036</v>
      </c>
      <c r="C11025" s="1" t="s">
        <v>2037</v>
      </c>
      <c r="D11025" s="1" t="s">
        <v>51</v>
      </c>
      <c r="E11025" s="1" t="s">
        <v>52</v>
      </c>
      <c r="F11025" s="1" t="s">
        <v>1137</v>
      </c>
      <c r="G11025" s="1" t="s">
        <v>1138</v>
      </c>
      <c r="H11025" s="1" t="s">
        <v>1946</v>
      </c>
      <c r="I11025" s="1" t="s">
        <v>1947</v>
      </c>
      <c r="J11025" s="1" t="s">
        <v>316</v>
      </c>
      <c r="K11025" s="1" t="s">
        <v>317</v>
      </c>
      <c r="L11025" s="1" t="s">
        <v>2038</v>
      </c>
      <c r="M11025" s="1" t="s">
        <v>2039</v>
      </c>
      <c r="N11025" s="1" t="s">
        <v>2040</v>
      </c>
      <c r="O11025" s="1" t="s">
        <v>2041</v>
      </c>
      <c r="P11025" s="1" t="s">
        <v>63</v>
      </c>
      <c r="Q11025" s="1" t="s">
        <v>887</v>
      </c>
      <c r="R11025" s="1" t="s">
        <v>888</v>
      </c>
      <c r="S11025" s="1" t="s">
        <v>1046</v>
      </c>
      <c r="T11025" s="1" t="s">
        <v>1047</v>
      </c>
      <c r="U11025" s="1" t="s">
        <v>434</v>
      </c>
      <c r="V11025" s="1" t="s">
        <v>435</v>
      </c>
      <c r="W11025" s="1" t="s">
        <v>826</v>
      </c>
      <c r="X11025" s="1" t="s">
        <v>827</v>
      </c>
      <c r="Y11025" s="1" t="s">
        <v>2002</v>
      </c>
      <c r="Z11025" s="1" t="s">
        <v>2003</v>
      </c>
      <c r="AA11025" s="1" t="s">
        <v>51</v>
      </c>
      <c r="AB11025" s="1" t="s">
        <v>74</v>
      </c>
      <c r="AC11025" s="1" t="s">
        <v>75</v>
      </c>
      <c r="AD11025" s="1" t="s">
        <v>51</v>
      </c>
      <c r="AE11025" s="1" t="s">
        <v>76</v>
      </c>
      <c r="AF11025" s="1" t="s">
        <v>77</v>
      </c>
      <c r="AG11025" s="1" t="s">
        <v>78</v>
      </c>
      <c r="AH11025" s="1" t="s">
        <v>75</v>
      </c>
      <c r="AI11025" s="1" t="s">
        <v>79</v>
      </c>
      <c r="AJ11025">
        <v>1967740</v>
      </c>
      <c r="AK11025">
        <v>1357881</v>
      </c>
      <c r="AL11025">
        <v>1282666</v>
      </c>
      <c r="AM11025">
        <v>1251709</v>
      </c>
      <c r="AN11025">
        <v>1270009</v>
      </c>
      <c r="AO11025">
        <v>1425571</v>
      </c>
      <c r="AP11025">
        <v>1711957</v>
      </c>
      <c r="AQ11025">
        <v>1309366</v>
      </c>
      <c r="AR11025">
        <v>1251709</v>
      </c>
      <c r="AS11025">
        <v>1352979</v>
      </c>
      <c r="AT11025">
        <v>1251709</v>
      </c>
      <c r="AU11025">
        <v>4114380</v>
      </c>
      <c r="AV11025">
        <v>19547676</v>
      </c>
    </row>
    <row r="11026" spans="1:48" x14ac:dyDescent="0.25">
      <c r="A11026" s="1" t="s">
        <v>2035</v>
      </c>
      <c r="B11026" s="1" t="s">
        <v>2036</v>
      </c>
      <c r="C11026" s="1" t="s">
        <v>2037</v>
      </c>
      <c r="D11026" s="1" t="s">
        <v>51</v>
      </c>
      <c r="E11026" s="1" t="s">
        <v>52</v>
      </c>
      <c r="F11026" s="1" t="s">
        <v>1137</v>
      </c>
      <c r="G11026" s="1" t="s">
        <v>1138</v>
      </c>
      <c r="H11026" s="1" t="s">
        <v>1946</v>
      </c>
      <c r="I11026" s="1" t="s">
        <v>1947</v>
      </c>
      <c r="J11026" s="1" t="s">
        <v>316</v>
      </c>
      <c r="K11026" s="1" t="s">
        <v>317</v>
      </c>
      <c r="L11026" s="1" t="s">
        <v>2038</v>
      </c>
      <c r="M11026" s="1" t="s">
        <v>2039</v>
      </c>
      <c r="N11026" s="1" t="s">
        <v>2040</v>
      </c>
      <c r="O11026" s="1" t="s">
        <v>2041</v>
      </c>
      <c r="P11026" s="1" t="s">
        <v>63</v>
      </c>
      <c r="Q11026" s="1" t="s">
        <v>891</v>
      </c>
      <c r="R11026" s="1" t="s">
        <v>892</v>
      </c>
      <c r="S11026" s="1" t="s">
        <v>1048</v>
      </c>
      <c r="T11026" s="1" t="s">
        <v>892</v>
      </c>
      <c r="U11026" s="1" t="s">
        <v>434</v>
      </c>
      <c r="V11026" s="1" t="s">
        <v>435</v>
      </c>
      <c r="W11026" s="1" t="s">
        <v>826</v>
      </c>
      <c r="X11026" s="1" t="s">
        <v>827</v>
      </c>
      <c r="Y11026" s="1" t="s">
        <v>2002</v>
      </c>
      <c r="Z11026" s="1" t="s">
        <v>2003</v>
      </c>
      <c r="AA11026" s="1" t="s">
        <v>51</v>
      </c>
      <c r="AB11026" s="1" t="s">
        <v>74</v>
      </c>
      <c r="AC11026" s="1" t="s">
        <v>75</v>
      </c>
      <c r="AD11026" s="1" t="s">
        <v>51</v>
      </c>
      <c r="AE11026" s="1" t="s">
        <v>76</v>
      </c>
      <c r="AF11026" s="1" t="s">
        <v>77</v>
      </c>
      <c r="AG11026" s="1" t="s">
        <v>78</v>
      </c>
      <c r="AH11026" s="1" t="s">
        <v>75</v>
      </c>
      <c r="AI11026" s="1" t="s">
        <v>79</v>
      </c>
      <c r="AJ11026">
        <v>870553</v>
      </c>
      <c r="AK11026">
        <v>586316</v>
      </c>
      <c r="AL11026">
        <v>536799</v>
      </c>
      <c r="AM11026">
        <v>522004</v>
      </c>
      <c r="AN11026">
        <v>528104</v>
      </c>
      <c r="AO11026">
        <v>613406</v>
      </c>
      <c r="AP11026">
        <v>729092</v>
      </c>
      <c r="AQ11026">
        <v>557199</v>
      </c>
      <c r="AR11026">
        <v>522004</v>
      </c>
      <c r="AS11026">
        <v>583515</v>
      </c>
      <c r="AT11026">
        <v>522004</v>
      </c>
      <c r="AU11026">
        <v>1770452</v>
      </c>
      <c r="AV11026">
        <v>8341448</v>
      </c>
    </row>
    <row r="11027" spans="1:48" x14ac:dyDescent="0.25">
      <c r="A11027" s="1" t="s">
        <v>2035</v>
      </c>
      <c r="B11027" s="1" t="s">
        <v>2036</v>
      </c>
      <c r="C11027" s="1" t="s">
        <v>2037</v>
      </c>
      <c r="D11027" s="1" t="s">
        <v>51</v>
      </c>
      <c r="E11027" s="1" t="s">
        <v>52</v>
      </c>
      <c r="F11027" s="1" t="s">
        <v>1137</v>
      </c>
      <c r="G11027" s="1" t="s">
        <v>1138</v>
      </c>
      <c r="H11027" s="1" t="s">
        <v>1946</v>
      </c>
      <c r="I11027" s="1" t="s">
        <v>1947</v>
      </c>
      <c r="J11027" s="1" t="s">
        <v>316</v>
      </c>
      <c r="K11027" s="1" t="s">
        <v>317</v>
      </c>
      <c r="L11027" s="1" t="s">
        <v>2038</v>
      </c>
      <c r="M11027" s="1" t="s">
        <v>2039</v>
      </c>
      <c r="N11027" s="1" t="s">
        <v>2040</v>
      </c>
      <c r="O11027" s="1" t="s">
        <v>2041</v>
      </c>
      <c r="P11027" s="1" t="s">
        <v>63</v>
      </c>
      <c r="Q11027" s="1" t="s">
        <v>123</v>
      </c>
      <c r="R11027" s="1" t="s">
        <v>917</v>
      </c>
      <c r="S11027" s="1" t="s">
        <v>1049</v>
      </c>
      <c r="T11027" s="1" t="s">
        <v>917</v>
      </c>
      <c r="U11027" s="1" t="s">
        <v>434</v>
      </c>
      <c r="V11027" s="1" t="s">
        <v>435</v>
      </c>
      <c r="W11027" s="1" t="s">
        <v>826</v>
      </c>
      <c r="X11027" s="1" t="s">
        <v>827</v>
      </c>
      <c r="Y11027" s="1" t="s">
        <v>2002</v>
      </c>
      <c r="Z11027" s="1" t="s">
        <v>2003</v>
      </c>
      <c r="AA11027" s="1" t="s">
        <v>51</v>
      </c>
      <c r="AB11027" s="1" t="s">
        <v>74</v>
      </c>
      <c r="AC11027" s="1" t="s">
        <v>75</v>
      </c>
      <c r="AD11027" s="1" t="s">
        <v>51</v>
      </c>
      <c r="AE11027" s="1" t="s">
        <v>76</v>
      </c>
      <c r="AF11027" s="1" t="s">
        <v>77</v>
      </c>
      <c r="AG11027" s="1" t="s">
        <v>78</v>
      </c>
      <c r="AH11027" s="1" t="s">
        <v>75</v>
      </c>
      <c r="AI11027" s="1" t="s">
        <v>79</v>
      </c>
      <c r="AJ11027">
        <v>565976</v>
      </c>
      <c r="AK11027">
        <v>401096</v>
      </c>
      <c r="AL11027">
        <v>390316</v>
      </c>
      <c r="AM11027">
        <v>382662</v>
      </c>
      <c r="AN11027">
        <v>391812</v>
      </c>
      <c r="AO11027">
        <v>608316</v>
      </c>
      <c r="AP11027">
        <v>497940</v>
      </c>
      <c r="AQ11027">
        <v>402516</v>
      </c>
      <c r="AR11027">
        <v>382662</v>
      </c>
      <c r="AS11027">
        <v>399696</v>
      </c>
      <c r="AT11027">
        <v>382662</v>
      </c>
      <c r="AU11027">
        <v>1109044</v>
      </c>
      <c r="AV11027">
        <v>5914698</v>
      </c>
    </row>
    <row r="11028" spans="1:48" x14ac:dyDescent="0.25">
      <c r="A11028" s="1" t="s">
        <v>2035</v>
      </c>
      <c r="B11028" s="1" t="s">
        <v>2036</v>
      </c>
      <c r="C11028" s="1" t="s">
        <v>2037</v>
      </c>
      <c r="D11028" s="1" t="s">
        <v>51</v>
      </c>
      <c r="E11028" s="1" t="s">
        <v>52</v>
      </c>
      <c r="F11028" s="1" t="s">
        <v>1137</v>
      </c>
      <c r="G11028" s="1" t="s">
        <v>1138</v>
      </c>
      <c r="H11028" s="1" t="s">
        <v>1946</v>
      </c>
      <c r="I11028" s="1" t="s">
        <v>1947</v>
      </c>
      <c r="J11028" s="1" t="s">
        <v>316</v>
      </c>
      <c r="K11028" s="1" t="s">
        <v>317</v>
      </c>
      <c r="L11028" s="1" t="s">
        <v>2038</v>
      </c>
      <c r="M11028" s="1" t="s">
        <v>2039</v>
      </c>
      <c r="N11028" s="1" t="s">
        <v>2044</v>
      </c>
      <c r="O11028" s="1" t="s">
        <v>2045</v>
      </c>
      <c r="P11028" s="1" t="s">
        <v>332</v>
      </c>
      <c r="Q11028" s="1" t="s">
        <v>572</v>
      </c>
      <c r="R11028" s="1" t="s">
        <v>573</v>
      </c>
      <c r="S11028" s="1" t="s">
        <v>574</v>
      </c>
      <c r="T11028" s="1" t="s">
        <v>575</v>
      </c>
      <c r="U11028" s="1" t="s">
        <v>434</v>
      </c>
      <c r="V11028" s="1" t="s">
        <v>435</v>
      </c>
      <c r="W11028" s="1" t="s">
        <v>826</v>
      </c>
      <c r="X11028" s="1" t="s">
        <v>827</v>
      </c>
      <c r="Y11028" s="1" t="s">
        <v>2002</v>
      </c>
      <c r="Z11028" s="1" t="s">
        <v>2003</v>
      </c>
      <c r="AA11028" s="1" t="s">
        <v>51</v>
      </c>
      <c r="AB11028" s="1" t="s">
        <v>74</v>
      </c>
      <c r="AC11028" s="1" t="s">
        <v>75</v>
      </c>
      <c r="AD11028" s="1" t="s">
        <v>51</v>
      </c>
      <c r="AE11028" s="1" t="s">
        <v>76</v>
      </c>
      <c r="AF11028" s="1" t="s">
        <v>77</v>
      </c>
      <c r="AG11028" s="1" t="s">
        <v>78</v>
      </c>
      <c r="AH11028" s="1" t="s">
        <v>75</v>
      </c>
      <c r="AI11028" s="1" t="s">
        <v>79</v>
      </c>
      <c r="AJ11028">
        <v>99216</v>
      </c>
      <c r="AK11028">
        <v>68109</v>
      </c>
      <c r="AL11028">
        <v>64084</v>
      </c>
      <c r="AM11028">
        <v>62431</v>
      </c>
      <c r="AN11028">
        <v>62431</v>
      </c>
      <c r="AO11028">
        <v>69329</v>
      </c>
      <c r="AP11028">
        <v>86925</v>
      </c>
      <c r="AQ11028">
        <v>64084</v>
      </c>
      <c r="AR11028">
        <v>62431</v>
      </c>
      <c r="AS11028">
        <v>68109</v>
      </c>
      <c r="AT11028">
        <v>62431</v>
      </c>
      <c r="AU11028">
        <v>207929</v>
      </c>
      <c r="AV11028">
        <v>977509</v>
      </c>
    </row>
    <row r="11029" spans="1:48" x14ac:dyDescent="0.25">
      <c r="A11029" s="1" t="s">
        <v>2035</v>
      </c>
      <c r="B11029" s="1" t="s">
        <v>2036</v>
      </c>
      <c r="C11029" s="1" t="s">
        <v>2037</v>
      </c>
      <c r="D11029" s="1" t="s">
        <v>51</v>
      </c>
      <c r="E11029" s="1" t="s">
        <v>52</v>
      </c>
      <c r="F11029" s="1" t="s">
        <v>1137</v>
      </c>
      <c r="G11029" s="1" t="s">
        <v>1138</v>
      </c>
      <c r="H11029" s="1" t="s">
        <v>1946</v>
      </c>
      <c r="I11029" s="1" t="s">
        <v>1947</v>
      </c>
      <c r="J11029" s="1" t="s">
        <v>316</v>
      </c>
      <c r="K11029" s="1" t="s">
        <v>317</v>
      </c>
      <c r="L11029" s="1" t="s">
        <v>2038</v>
      </c>
      <c r="M11029" s="1" t="s">
        <v>2039</v>
      </c>
      <c r="N11029" s="1" t="s">
        <v>2044</v>
      </c>
      <c r="O11029" s="1" t="s">
        <v>2045</v>
      </c>
      <c r="P11029" s="1" t="s">
        <v>332</v>
      </c>
      <c r="Q11029" s="1" t="s">
        <v>844</v>
      </c>
      <c r="R11029" s="1" t="s">
        <v>845</v>
      </c>
      <c r="S11029" s="1" t="s">
        <v>846</v>
      </c>
      <c r="T11029" s="1" t="s">
        <v>847</v>
      </c>
      <c r="U11029" s="1" t="s">
        <v>434</v>
      </c>
      <c r="V11029" s="1" t="s">
        <v>435</v>
      </c>
      <c r="W11029" s="1" t="s">
        <v>826</v>
      </c>
      <c r="X11029" s="1" t="s">
        <v>827</v>
      </c>
      <c r="Y11029" s="1" t="s">
        <v>2002</v>
      </c>
      <c r="Z11029" s="1" t="s">
        <v>2003</v>
      </c>
      <c r="AA11029" s="1" t="s">
        <v>51</v>
      </c>
      <c r="AB11029" s="1" t="s">
        <v>74</v>
      </c>
      <c r="AC11029" s="1" t="s">
        <v>75</v>
      </c>
      <c r="AD11029" s="1" t="s">
        <v>51</v>
      </c>
      <c r="AE11029" s="1" t="s">
        <v>76</v>
      </c>
      <c r="AF11029" s="1" t="s">
        <v>77</v>
      </c>
      <c r="AG11029" s="1" t="s">
        <v>78</v>
      </c>
      <c r="AH11029" s="1" t="s">
        <v>75</v>
      </c>
      <c r="AI11029" s="1" t="s">
        <v>79</v>
      </c>
      <c r="AJ11029">
        <v>201722</v>
      </c>
      <c r="AK11029">
        <v>195384</v>
      </c>
      <c r="AL11029">
        <v>171300</v>
      </c>
      <c r="AM11029">
        <v>3625325</v>
      </c>
      <c r="AN11029">
        <v>180841</v>
      </c>
      <c r="AO11029">
        <v>210957</v>
      </c>
      <c r="AP11029">
        <v>200007</v>
      </c>
      <c r="AQ11029">
        <v>185699</v>
      </c>
      <c r="AR11029">
        <v>181108</v>
      </c>
      <c r="AS11029">
        <v>3638047</v>
      </c>
      <c r="AT11029">
        <v>154258</v>
      </c>
      <c r="AU11029">
        <v>342895</v>
      </c>
      <c r="AV11029">
        <v>9287543</v>
      </c>
    </row>
    <row r="11030" spans="1:48" x14ac:dyDescent="0.25">
      <c r="A11030" s="1" t="s">
        <v>2035</v>
      </c>
      <c r="B11030" s="1" t="s">
        <v>2036</v>
      </c>
      <c r="C11030" s="1" t="s">
        <v>2037</v>
      </c>
      <c r="D11030" s="1" t="s">
        <v>51</v>
      </c>
      <c r="E11030" s="1" t="s">
        <v>52</v>
      </c>
      <c r="F11030" s="1" t="s">
        <v>1137</v>
      </c>
      <c r="G11030" s="1" t="s">
        <v>1138</v>
      </c>
      <c r="H11030" s="1" t="s">
        <v>1946</v>
      </c>
      <c r="I11030" s="1" t="s">
        <v>1947</v>
      </c>
      <c r="J11030" s="1" t="s">
        <v>316</v>
      </c>
      <c r="K11030" s="1" t="s">
        <v>317</v>
      </c>
      <c r="L11030" s="1" t="s">
        <v>2038</v>
      </c>
      <c r="M11030" s="1" t="s">
        <v>2039</v>
      </c>
      <c r="N11030" s="1" t="s">
        <v>2044</v>
      </c>
      <c r="O11030" s="1" t="s">
        <v>2045</v>
      </c>
      <c r="P11030" s="1" t="s">
        <v>332</v>
      </c>
      <c r="Q11030" s="1" t="s">
        <v>64</v>
      </c>
      <c r="R11030" s="1" t="s">
        <v>65</v>
      </c>
      <c r="S11030" s="1" t="s">
        <v>66</v>
      </c>
      <c r="T11030" s="1" t="s">
        <v>67</v>
      </c>
      <c r="U11030" s="1" t="s">
        <v>434</v>
      </c>
      <c r="V11030" s="1" t="s">
        <v>435</v>
      </c>
      <c r="W11030" s="1" t="s">
        <v>826</v>
      </c>
      <c r="X11030" s="1" t="s">
        <v>827</v>
      </c>
      <c r="Y11030" s="1" t="s">
        <v>2002</v>
      </c>
      <c r="Z11030" s="1" t="s">
        <v>2003</v>
      </c>
      <c r="AA11030" s="1" t="s">
        <v>51</v>
      </c>
      <c r="AB11030" s="1" t="s">
        <v>74</v>
      </c>
      <c r="AC11030" s="1" t="s">
        <v>75</v>
      </c>
      <c r="AD11030" s="1" t="s">
        <v>51</v>
      </c>
      <c r="AE11030" s="1" t="s">
        <v>76</v>
      </c>
      <c r="AF11030" s="1" t="s">
        <v>77</v>
      </c>
      <c r="AG11030" s="1" t="s">
        <v>78</v>
      </c>
      <c r="AH11030" s="1" t="s">
        <v>75</v>
      </c>
      <c r="AI11030" s="1" t="s">
        <v>79</v>
      </c>
      <c r="AJ11030">
        <v>1896299</v>
      </c>
      <c r="AK11030">
        <v>1384502</v>
      </c>
      <c r="AL11030">
        <v>1335873</v>
      </c>
      <c r="AM11030">
        <v>4742194</v>
      </c>
      <c r="AN11030">
        <v>1367402</v>
      </c>
      <c r="AO11030">
        <v>1910050</v>
      </c>
      <c r="AP11030">
        <v>1685353</v>
      </c>
      <c r="AQ11030">
        <v>1442723</v>
      </c>
      <c r="AR11030">
        <v>1464739</v>
      </c>
      <c r="AS11030">
        <v>4967351</v>
      </c>
      <c r="AT11030">
        <v>1418421</v>
      </c>
      <c r="AU11030">
        <v>3899222</v>
      </c>
      <c r="AV11030">
        <v>27514129</v>
      </c>
    </row>
    <row r="11031" spans="1:48" x14ac:dyDescent="0.25">
      <c r="A11031" s="1" t="s">
        <v>2035</v>
      </c>
      <c r="B11031" s="1" t="s">
        <v>2036</v>
      </c>
      <c r="C11031" s="1" t="s">
        <v>2037</v>
      </c>
      <c r="D11031" s="1" t="s">
        <v>51</v>
      </c>
      <c r="E11031" s="1" t="s">
        <v>52</v>
      </c>
      <c r="F11031" s="1" t="s">
        <v>1137</v>
      </c>
      <c r="G11031" s="1" t="s">
        <v>1138</v>
      </c>
      <c r="H11031" s="1" t="s">
        <v>1946</v>
      </c>
      <c r="I11031" s="1" t="s">
        <v>1947</v>
      </c>
      <c r="J11031" s="1" t="s">
        <v>316</v>
      </c>
      <c r="K11031" s="1" t="s">
        <v>317</v>
      </c>
      <c r="L11031" s="1" t="s">
        <v>2038</v>
      </c>
      <c r="M11031" s="1" t="s">
        <v>2039</v>
      </c>
      <c r="N11031" s="1" t="s">
        <v>2044</v>
      </c>
      <c r="O11031" s="1" t="s">
        <v>2045</v>
      </c>
      <c r="P11031" s="1" t="s">
        <v>332</v>
      </c>
      <c r="Q11031" s="1" t="s">
        <v>205</v>
      </c>
      <c r="R11031" s="1" t="s">
        <v>206</v>
      </c>
      <c r="S11031" s="1" t="s">
        <v>207</v>
      </c>
      <c r="T11031" s="1" t="s">
        <v>208</v>
      </c>
      <c r="U11031" s="1" t="s">
        <v>434</v>
      </c>
      <c r="V11031" s="1" t="s">
        <v>435</v>
      </c>
      <c r="W11031" s="1" t="s">
        <v>826</v>
      </c>
      <c r="X11031" s="1" t="s">
        <v>827</v>
      </c>
      <c r="Y11031" s="1" t="s">
        <v>2002</v>
      </c>
      <c r="Z11031" s="1" t="s">
        <v>2003</v>
      </c>
      <c r="AA11031" s="1" t="s">
        <v>51</v>
      </c>
      <c r="AB11031" s="1" t="s">
        <v>74</v>
      </c>
      <c r="AC11031" s="1" t="s">
        <v>75</v>
      </c>
      <c r="AD11031" s="1" t="s">
        <v>51</v>
      </c>
      <c r="AE11031" s="1" t="s">
        <v>76</v>
      </c>
      <c r="AF11031" s="1" t="s">
        <v>77</v>
      </c>
      <c r="AG11031" s="1" t="s">
        <v>78</v>
      </c>
      <c r="AH11031" s="1" t="s">
        <v>75</v>
      </c>
      <c r="AI11031" s="1" t="s">
        <v>79</v>
      </c>
      <c r="AJ11031">
        <v>3893650</v>
      </c>
      <c r="AK11031">
        <v>2930625</v>
      </c>
      <c r="AL11031">
        <v>2789908</v>
      </c>
      <c r="AM11031">
        <v>6164990</v>
      </c>
      <c r="AN11031">
        <v>2850949</v>
      </c>
      <c r="AO11031">
        <v>3263469</v>
      </c>
      <c r="AP11031">
        <v>3639120</v>
      </c>
      <c r="AQ11031">
        <v>2983986</v>
      </c>
      <c r="AR11031">
        <v>2852605</v>
      </c>
      <c r="AS11031">
        <v>6465425</v>
      </c>
      <c r="AT11031">
        <v>2791648</v>
      </c>
      <c r="AU11031">
        <v>8437113</v>
      </c>
      <c r="AV11031">
        <v>49063488</v>
      </c>
    </row>
    <row r="11032" spans="1:48" x14ac:dyDescent="0.25">
      <c r="A11032" s="1" t="s">
        <v>2035</v>
      </c>
      <c r="B11032" s="1" t="s">
        <v>2036</v>
      </c>
      <c r="C11032" s="1" t="s">
        <v>2037</v>
      </c>
      <c r="D11032" s="1" t="s">
        <v>51</v>
      </c>
      <c r="E11032" s="1" t="s">
        <v>52</v>
      </c>
      <c r="F11032" s="1" t="s">
        <v>1137</v>
      </c>
      <c r="G11032" s="1" t="s">
        <v>1138</v>
      </c>
      <c r="H11032" s="1" t="s">
        <v>1946</v>
      </c>
      <c r="I11032" s="1" t="s">
        <v>1947</v>
      </c>
      <c r="J11032" s="1" t="s">
        <v>316</v>
      </c>
      <c r="K11032" s="1" t="s">
        <v>317</v>
      </c>
      <c r="L11032" s="1" t="s">
        <v>2038</v>
      </c>
      <c r="M11032" s="1" t="s">
        <v>2039</v>
      </c>
      <c r="N11032" s="1" t="s">
        <v>2044</v>
      </c>
      <c r="O11032" s="1" t="s">
        <v>2045</v>
      </c>
      <c r="P11032" s="1" t="s">
        <v>332</v>
      </c>
      <c r="Q11032" s="1" t="s">
        <v>205</v>
      </c>
      <c r="R11032" s="1" t="s">
        <v>206</v>
      </c>
      <c r="S11032" s="1" t="s">
        <v>207</v>
      </c>
      <c r="T11032" s="1" t="s">
        <v>208</v>
      </c>
      <c r="U11032" s="1" t="s">
        <v>434</v>
      </c>
      <c r="V11032" s="1" t="s">
        <v>435</v>
      </c>
      <c r="W11032" s="1" t="s">
        <v>826</v>
      </c>
      <c r="X11032" s="1" t="s">
        <v>827</v>
      </c>
      <c r="Y11032" s="1" t="s">
        <v>2002</v>
      </c>
      <c r="Z11032" s="1" t="s">
        <v>2003</v>
      </c>
      <c r="AA11032" s="1" t="s">
        <v>283</v>
      </c>
      <c r="AB11032" s="1" t="s">
        <v>284</v>
      </c>
      <c r="AC11032" s="1" t="s">
        <v>75</v>
      </c>
      <c r="AD11032" s="1" t="s">
        <v>51</v>
      </c>
      <c r="AE11032" s="1" t="s">
        <v>76</v>
      </c>
      <c r="AF11032" s="1" t="s">
        <v>77</v>
      </c>
      <c r="AG11032" s="1" t="s">
        <v>78</v>
      </c>
      <c r="AH11032" s="1" t="s">
        <v>75</v>
      </c>
      <c r="AI11032" s="1" t="s">
        <v>79</v>
      </c>
      <c r="AJ11032">
        <v>11600</v>
      </c>
      <c r="AK11032">
        <v>0</v>
      </c>
      <c r="AL11032">
        <v>0</v>
      </c>
      <c r="AM11032">
        <v>0</v>
      </c>
      <c r="AN11032">
        <v>0</v>
      </c>
      <c r="AO11032">
        <v>804767</v>
      </c>
      <c r="AP11032">
        <v>0</v>
      </c>
      <c r="AQ11032">
        <v>367234</v>
      </c>
      <c r="AR11032">
        <v>82328</v>
      </c>
      <c r="AS11032">
        <v>82328</v>
      </c>
      <c r="AT11032">
        <v>99752</v>
      </c>
      <c r="AU11032">
        <v>82328</v>
      </c>
      <c r="AV11032">
        <v>1530337</v>
      </c>
    </row>
    <row r="11033" spans="1:48" x14ac:dyDescent="0.25">
      <c r="A11033" s="1" t="s">
        <v>2035</v>
      </c>
      <c r="B11033" s="1" t="s">
        <v>2036</v>
      </c>
      <c r="C11033" s="1" t="s">
        <v>2037</v>
      </c>
      <c r="D11033" s="1" t="s">
        <v>51</v>
      </c>
      <c r="E11033" s="1" t="s">
        <v>52</v>
      </c>
      <c r="F11033" s="1" t="s">
        <v>1137</v>
      </c>
      <c r="G11033" s="1" t="s">
        <v>1138</v>
      </c>
      <c r="H11033" s="1" t="s">
        <v>1946</v>
      </c>
      <c r="I11033" s="1" t="s">
        <v>1947</v>
      </c>
      <c r="J11033" s="1" t="s">
        <v>316</v>
      </c>
      <c r="K11033" s="1" t="s">
        <v>317</v>
      </c>
      <c r="L11033" s="1" t="s">
        <v>2038</v>
      </c>
      <c r="M11033" s="1" t="s">
        <v>2039</v>
      </c>
      <c r="N11033" s="1" t="s">
        <v>2044</v>
      </c>
      <c r="O11033" s="1" t="s">
        <v>2045</v>
      </c>
      <c r="P11033" s="1" t="s">
        <v>332</v>
      </c>
      <c r="Q11033" s="1" t="s">
        <v>877</v>
      </c>
      <c r="R11033" s="1" t="s">
        <v>878</v>
      </c>
      <c r="S11033" s="1" t="s">
        <v>1042</v>
      </c>
      <c r="T11033" s="1" t="s">
        <v>1043</v>
      </c>
      <c r="U11033" s="1" t="s">
        <v>434</v>
      </c>
      <c r="V11033" s="1" t="s">
        <v>435</v>
      </c>
      <c r="W11033" s="1" t="s">
        <v>826</v>
      </c>
      <c r="X11033" s="1" t="s">
        <v>827</v>
      </c>
      <c r="Y11033" s="1" t="s">
        <v>2002</v>
      </c>
      <c r="Z11033" s="1" t="s">
        <v>2003</v>
      </c>
      <c r="AA11033" s="1" t="s">
        <v>51</v>
      </c>
      <c r="AB11033" s="1" t="s">
        <v>74</v>
      </c>
      <c r="AC11033" s="1" t="s">
        <v>75</v>
      </c>
      <c r="AD11033" s="1" t="s">
        <v>51</v>
      </c>
      <c r="AE11033" s="1" t="s">
        <v>76</v>
      </c>
      <c r="AF11033" s="1" t="s">
        <v>77</v>
      </c>
      <c r="AG11033" s="1" t="s">
        <v>78</v>
      </c>
      <c r="AH11033" s="1" t="s">
        <v>75</v>
      </c>
      <c r="AI11033" s="1" t="s">
        <v>79</v>
      </c>
      <c r="AJ11033">
        <v>51625</v>
      </c>
      <c r="AK11033">
        <v>33096</v>
      </c>
      <c r="AL11033">
        <v>34059</v>
      </c>
      <c r="AM11033">
        <v>33096</v>
      </c>
      <c r="AN11033">
        <v>36146</v>
      </c>
      <c r="AO11033">
        <v>33706</v>
      </c>
      <c r="AP11033">
        <v>46483</v>
      </c>
      <c r="AQ11033">
        <v>34059</v>
      </c>
      <c r="AR11033">
        <v>33096</v>
      </c>
      <c r="AS11033">
        <v>33096</v>
      </c>
      <c r="AT11033">
        <v>33096</v>
      </c>
      <c r="AU11033">
        <v>112140</v>
      </c>
      <c r="AV11033">
        <v>513698</v>
      </c>
    </row>
    <row r="11034" spans="1:48" x14ac:dyDescent="0.25">
      <c r="A11034" s="1" t="s">
        <v>2035</v>
      </c>
      <c r="B11034" s="1" t="s">
        <v>2036</v>
      </c>
      <c r="C11034" s="1" t="s">
        <v>2037</v>
      </c>
      <c r="D11034" s="1" t="s">
        <v>51</v>
      </c>
      <c r="E11034" s="1" t="s">
        <v>52</v>
      </c>
      <c r="F11034" s="1" t="s">
        <v>1137</v>
      </c>
      <c r="G11034" s="1" t="s">
        <v>1138</v>
      </c>
      <c r="H11034" s="1" t="s">
        <v>1946</v>
      </c>
      <c r="I11034" s="1" t="s">
        <v>1947</v>
      </c>
      <c r="J11034" s="1" t="s">
        <v>316</v>
      </c>
      <c r="K11034" s="1" t="s">
        <v>317</v>
      </c>
      <c r="L11034" s="1" t="s">
        <v>2038</v>
      </c>
      <c r="M11034" s="1" t="s">
        <v>2039</v>
      </c>
      <c r="N11034" s="1" t="s">
        <v>2044</v>
      </c>
      <c r="O11034" s="1" t="s">
        <v>2045</v>
      </c>
      <c r="P11034" s="1" t="s">
        <v>332</v>
      </c>
      <c r="Q11034" s="1" t="s">
        <v>559</v>
      </c>
      <c r="R11034" s="1" t="s">
        <v>560</v>
      </c>
      <c r="S11034" s="1" t="s">
        <v>561</v>
      </c>
      <c r="T11034" s="1" t="s">
        <v>560</v>
      </c>
      <c r="U11034" s="1" t="s">
        <v>434</v>
      </c>
      <c r="V11034" s="1" t="s">
        <v>435</v>
      </c>
      <c r="W11034" s="1" t="s">
        <v>826</v>
      </c>
      <c r="X11034" s="1" t="s">
        <v>827</v>
      </c>
      <c r="Y11034" s="1" t="s">
        <v>2002</v>
      </c>
      <c r="Z11034" s="1" t="s">
        <v>2003</v>
      </c>
      <c r="AA11034" s="1" t="s">
        <v>51</v>
      </c>
      <c r="AB11034" s="1" t="s">
        <v>74</v>
      </c>
      <c r="AC11034" s="1" t="s">
        <v>75</v>
      </c>
      <c r="AD11034" s="1" t="s">
        <v>51</v>
      </c>
      <c r="AE11034" s="1" t="s">
        <v>76</v>
      </c>
      <c r="AF11034" s="1" t="s">
        <v>77</v>
      </c>
      <c r="AG11034" s="1" t="s">
        <v>78</v>
      </c>
      <c r="AH11034" s="1" t="s">
        <v>75</v>
      </c>
      <c r="AI11034" s="1" t="s">
        <v>79</v>
      </c>
      <c r="AJ11034">
        <v>1033357</v>
      </c>
      <c r="AK11034">
        <v>804422</v>
      </c>
      <c r="AL11034">
        <v>762435</v>
      </c>
      <c r="AM11034">
        <v>4190097</v>
      </c>
      <c r="AN11034">
        <v>772555</v>
      </c>
      <c r="AO11034">
        <v>1173797</v>
      </c>
      <c r="AP11034">
        <v>940366</v>
      </c>
      <c r="AQ11034">
        <v>822283</v>
      </c>
      <c r="AR11034">
        <v>859342</v>
      </c>
      <c r="AS11034">
        <v>4359457</v>
      </c>
      <c r="AT11034">
        <v>841744</v>
      </c>
      <c r="AU11034">
        <v>2208333</v>
      </c>
      <c r="AV11034">
        <v>18768188</v>
      </c>
    </row>
    <row r="11035" spans="1:48" x14ac:dyDescent="0.25">
      <c r="A11035" s="1" t="s">
        <v>2035</v>
      </c>
      <c r="B11035" s="1" t="s">
        <v>2036</v>
      </c>
      <c r="C11035" s="1" t="s">
        <v>2037</v>
      </c>
      <c r="D11035" s="1" t="s">
        <v>51</v>
      </c>
      <c r="E11035" s="1" t="s">
        <v>52</v>
      </c>
      <c r="F11035" s="1" t="s">
        <v>1137</v>
      </c>
      <c r="G11035" s="1" t="s">
        <v>1138</v>
      </c>
      <c r="H11035" s="1" t="s">
        <v>1946</v>
      </c>
      <c r="I11035" s="1" t="s">
        <v>1947</v>
      </c>
      <c r="J11035" s="1" t="s">
        <v>316</v>
      </c>
      <c r="K11035" s="1" t="s">
        <v>317</v>
      </c>
      <c r="L11035" s="1" t="s">
        <v>2038</v>
      </c>
      <c r="M11035" s="1" t="s">
        <v>2039</v>
      </c>
      <c r="N11035" s="1" t="s">
        <v>2044</v>
      </c>
      <c r="O11035" s="1" t="s">
        <v>2045</v>
      </c>
      <c r="P11035" s="1" t="s">
        <v>332</v>
      </c>
      <c r="Q11035" s="1" t="s">
        <v>559</v>
      </c>
      <c r="R11035" s="1" t="s">
        <v>560</v>
      </c>
      <c r="S11035" s="1" t="s">
        <v>561</v>
      </c>
      <c r="T11035" s="1" t="s">
        <v>560</v>
      </c>
      <c r="U11035" s="1" t="s">
        <v>434</v>
      </c>
      <c r="V11035" s="1" t="s">
        <v>435</v>
      </c>
      <c r="W11035" s="1" t="s">
        <v>826</v>
      </c>
      <c r="X11035" s="1" t="s">
        <v>827</v>
      </c>
      <c r="Y11035" s="1" t="s">
        <v>2002</v>
      </c>
      <c r="Z11035" s="1" t="s">
        <v>2003</v>
      </c>
      <c r="AA11035" s="1" t="s">
        <v>283</v>
      </c>
      <c r="AB11035" s="1" t="s">
        <v>284</v>
      </c>
      <c r="AC11035" s="1" t="s">
        <v>75</v>
      </c>
      <c r="AD11035" s="1" t="s">
        <v>51</v>
      </c>
      <c r="AE11035" s="1" t="s">
        <v>76</v>
      </c>
      <c r="AF11035" s="1" t="s">
        <v>77</v>
      </c>
      <c r="AG11035" s="1" t="s">
        <v>78</v>
      </c>
      <c r="AH11035" s="1" t="s">
        <v>75</v>
      </c>
      <c r="AI11035" s="1" t="s">
        <v>79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609765</v>
      </c>
      <c r="AP11035">
        <v>0</v>
      </c>
      <c r="AQ11035">
        <v>400890</v>
      </c>
      <c r="AR11035">
        <v>75000</v>
      </c>
      <c r="AS11035">
        <v>75000</v>
      </c>
      <c r="AT11035">
        <v>75000</v>
      </c>
      <c r="AU11035">
        <v>75000</v>
      </c>
      <c r="AV11035">
        <v>1310655</v>
      </c>
    </row>
    <row r="11036" spans="1:48" x14ac:dyDescent="0.25">
      <c r="A11036" s="1" t="s">
        <v>2035</v>
      </c>
      <c r="B11036" s="1" t="s">
        <v>2036</v>
      </c>
      <c r="C11036" s="1" t="s">
        <v>2037</v>
      </c>
      <c r="D11036" s="1" t="s">
        <v>51</v>
      </c>
      <c r="E11036" s="1" t="s">
        <v>52</v>
      </c>
      <c r="F11036" s="1" t="s">
        <v>1137</v>
      </c>
      <c r="G11036" s="1" t="s">
        <v>1138</v>
      </c>
      <c r="H11036" s="1" t="s">
        <v>1946</v>
      </c>
      <c r="I11036" s="1" t="s">
        <v>1947</v>
      </c>
      <c r="J11036" s="1" t="s">
        <v>316</v>
      </c>
      <c r="K11036" s="1" t="s">
        <v>317</v>
      </c>
      <c r="L11036" s="1" t="s">
        <v>2038</v>
      </c>
      <c r="M11036" s="1" t="s">
        <v>2039</v>
      </c>
      <c r="N11036" s="1" t="s">
        <v>2044</v>
      </c>
      <c r="O11036" s="1" t="s">
        <v>2045</v>
      </c>
      <c r="P11036" s="1" t="s">
        <v>332</v>
      </c>
      <c r="Q11036" s="1" t="s">
        <v>887</v>
      </c>
      <c r="R11036" s="1" t="s">
        <v>888</v>
      </c>
      <c r="S11036" s="1" t="s">
        <v>1046</v>
      </c>
      <c r="T11036" s="1" t="s">
        <v>1047</v>
      </c>
      <c r="U11036" s="1" t="s">
        <v>434</v>
      </c>
      <c r="V11036" s="1" t="s">
        <v>435</v>
      </c>
      <c r="W11036" s="1" t="s">
        <v>826</v>
      </c>
      <c r="X11036" s="1" t="s">
        <v>827</v>
      </c>
      <c r="Y11036" s="1" t="s">
        <v>2002</v>
      </c>
      <c r="Z11036" s="1" t="s">
        <v>2003</v>
      </c>
      <c r="AA11036" s="1" t="s">
        <v>51</v>
      </c>
      <c r="AB11036" s="1" t="s">
        <v>74</v>
      </c>
      <c r="AC11036" s="1" t="s">
        <v>75</v>
      </c>
      <c r="AD11036" s="1" t="s">
        <v>51</v>
      </c>
      <c r="AE11036" s="1" t="s">
        <v>76</v>
      </c>
      <c r="AF11036" s="1" t="s">
        <v>77</v>
      </c>
      <c r="AG11036" s="1" t="s">
        <v>78</v>
      </c>
      <c r="AH11036" s="1" t="s">
        <v>75</v>
      </c>
      <c r="AI11036" s="1" t="s">
        <v>79</v>
      </c>
      <c r="AJ11036">
        <v>479728</v>
      </c>
      <c r="AK11036">
        <v>517908</v>
      </c>
      <c r="AL11036">
        <v>507907</v>
      </c>
      <c r="AM11036">
        <v>3946715</v>
      </c>
      <c r="AN11036">
        <v>541974</v>
      </c>
      <c r="AO11036">
        <v>744107</v>
      </c>
      <c r="AP11036">
        <v>514894</v>
      </c>
      <c r="AQ11036">
        <v>576746</v>
      </c>
      <c r="AR11036">
        <v>646442</v>
      </c>
      <c r="AS11036">
        <v>4032050</v>
      </c>
      <c r="AT11036">
        <v>632981</v>
      </c>
      <c r="AU11036">
        <v>781890</v>
      </c>
      <c r="AV11036">
        <v>13923342</v>
      </c>
    </row>
    <row r="11037" spans="1:48" x14ac:dyDescent="0.25">
      <c r="A11037" s="1" t="s">
        <v>2035</v>
      </c>
      <c r="B11037" s="1" t="s">
        <v>2036</v>
      </c>
      <c r="C11037" s="1" t="s">
        <v>2037</v>
      </c>
      <c r="D11037" s="1" t="s">
        <v>51</v>
      </c>
      <c r="E11037" s="1" t="s">
        <v>52</v>
      </c>
      <c r="F11037" s="1" t="s">
        <v>1137</v>
      </c>
      <c r="G11037" s="1" t="s">
        <v>1138</v>
      </c>
      <c r="H11037" s="1" t="s">
        <v>1946</v>
      </c>
      <c r="I11037" s="1" t="s">
        <v>1947</v>
      </c>
      <c r="J11037" s="1" t="s">
        <v>316</v>
      </c>
      <c r="K11037" s="1" t="s">
        <v>317</v>
      </c>
      <c r="L11037" s="1" t="s">
        <v>2038</v>
      </c>
      <c r="M11037" s="1" t="s">
        <v>2039</v>
      </c>
      <c r="N11037" s="1" t="s">
        <v>2044</v>
      </c>
      <c r="O11037" s="1" t="s">
        <v>2045</v>
      </c>
      <c r="P11037" s="1" t="s">
        <v>332</v>
      </c>
      <c r="Q11037" s="1" t="s">
        <v>887</v>
      </c>
      <c r="R11037" s="1" t="s">
        <v>888</v>
      </c>
      <c r="S11037" s="1" t="s">
        <v>1046</v>
      </c>
      <c r="T11037" s="1" t="s">
        <v>1047</v>
      </c>
      <c r="U11037" s="1" t="s">
        <v>434</v>
      </c>
      <c r="V11037" s="1" t="s">
        <v>435</v>
      </c>
      <c r="W11037" s="1" t="s">
        <v>826</v>
      </c>
      <c r="X11037" s="1" t="s">
        <v>827</v>
      </c>
      <c r="Y11037" s="1" t="s">
        <v>2002</v>
      </c>
      <c r="Z11037" s="1" t="s">
        <v>2003</v>
      </c>
      <c r="AA11037" s="1" t="s">
        <v>283</v>
      </c>
      <c r="AB11037" s="1" t="s">
        <v>284</v>
      </c>
      <c r="AC11037" s="1" t="s">
        <v>75</v>
      </c>
      <c r="AD11037" s="1" t="s">
        <v>51</v>
      </c>
      <c r="AE11037" s="1" t="s">
        <v>76</v>
      </c>
      <c r="AF11037" s="1" t="s">
        <v>77</v>
      </c>
      <c r="AG11037" s="1" t="s">
        <v>78</v>
      </c>
      <c r="AH11037" s="1" t="s">
        <v>75</v>
      </c>
      <c r="AI11037" s="1" t="s">
        <v>79</v>
      </c>
      <c r="AJ11037">
        <v>0</v>
      </c>
      <c r="AK11037">
        <v>45938</v>
      </c>
      <c r="AL11037">
        <v>0</v>
      </c>
      <c r="AM11037">
        <v>0</v>
      </c>
      <c r="AN11037">
        <v>49590</v>
      </c>
      <c r="AO11037">
        <v>913472</v>
      </c>
      <c r="AP11037">
        <v>0</v>
      </c>
      <c r="AQ11037">
        <v>1240208</v>
      </c>
      <c r="AR11037">
        <v>98334</v>
      </c>
      <c r="AS11037">
        <v>126848</v>
      </c>
      <c r="AT11037">
        <v>98334</v>
      </c>
      <c r="AU11037">
        <v>126848</v>
      </c>
      <c r="AV11037">
        <v>2699572</v>
      </c>
    </row>
    <row r="11038" spans="1:48" x14ac:dyDescent="0.25">
      <c r="A11038" s="1" t="s">
        <v>2035</v>
      </c>
      <c r="B11038" s="1" t="s">
        <v>2036</v>
      </c>
      <c r="C11038" s="1" t="s">
        <v>2037</v>
      </c>
      <c r="D11038" s="1" t="s">
        <v>51</v>
      </c>
      <c r="E11038" s="1" t="s">
        <v>52</v>
      </c>
      <c r="F11038" s="1" t="s">
        <v>1137</v>
      </c>
      <c r="G11038" s="1" t="s">
        <v>1138</v>
      </c>
      <c r="H11038" s="1" t="s">
        <v>1946</v>
      </c>
      <c r="I11038" s="1" t="s">
        <v>1947</v>
      </c>
      <c r="J11038" s="1" t="s">
        <v>316</v>
      </c>
      <c r="K11038" s="1" t="s">
        <v>317</v>
      </c>
      <c r="L11038" s="1" t="s">
        <v>2038</v>
      </c>
      <c r="M11038" s="1" t="s">
        <v>2039</v>
      </c>
      <c r="N11038" s="1" t="s">
        <v>2046</v>
      </c>
      <c r="O11038" s="1" t="s">
        <v>2047</v>
      </c>
      <c r="P11038" s="1" t="s">
        <v>63</v>
      </c>
      <c r="Q11038" s="1" t="s">
        <v>205</v>
      </c>
      <c r="R11038" s="1" t="s">
        <v>206</v>
      </c>
      <c r="S11038" s="1" t="s">
        <v>207</v>
      </c>
      <c r="T11038" s="1" t="s">
        <v>208</v>
      </c>
      <c r="U11038" s="1" t="s">
        <v>434</v>
      </c>
      <c r="V11038" s="1" t="s">
        <v>435</v>
      </c>
      <c r="W11038" s="1" t="s">
        <v>826</v>
      </c>
      <c r="X11038" s="1" t="s">
        <v>827</v>
      </c>
      <c r="Y11038" s="1" t="s">
        <v>2002</v>
      </c>
      <c r="Z11038" s="1" t="s">
        <v>2003</v>
      </c>
      <c r="AA11038" s="1" t="s">
        <v>51</v>
      </c>
      <c r="AB11038" s="1" t="s">
        <v>74</v>
      </c>
      <c r="AC11038" s="1" t="s">
        <v>1159</v>
      </c>
      <c r="AD11038" s="1" t="s">
        <v>283</v>
      </c>
      <c r="AE11038" s="1" t="s">
        <v>1160</v>
      </c>
      <c r="AF11038" s="1" t="s">
        <v>669</v>
      </c>
      <c r="AG11038" s="1" t="s">
        <v>78</v>
      </c>
      <c r="AH11038" s="1" t="s">
        <v>1159</v>
      </c>
      <c r="AI11038" s="1" t="s">
        <v>79</v>
      </c>
      <c r="AJ11038">
        <v>0</v>
      </c>
      <c r="AK11038">
        <v>0</v>
      </c>
      <c r="AL11038">
        <v>0</v>
      </c>
      <c r="AM11038">
        <v>0</v>
      </c>
      <c r="AN11038">
        <v>1400000</v>
      </c>
      <c r="AO11038">
        <v>1587000</v>
      </c>
      <c r="AP11038">
        <v>1460000</v>
      </c>
      <c r="AQ11038">
        <v>1642400</v>
      </c>
      <c r="AR11038">
        <v>1169334</v>
      </c>
      <c r="AS11038">
        <v>1082120</v>
      </c>
      <c r="AT11038">
        <v>0</v>
      </c>
      <c r="AU11038">
        <v>0</v>
      </c>
      <c r="AV11038">
        <v>8340854</v>
      </c>
    </row>
    <row r="11039" spans="1:48" x14ac:dyDescent="0.25">
      <c r="A11039" s="1" t="s">
        <v>2035</v>
      </c>
      <c r="B11039" s="1" t="s">
        <v>2036</v>
      </c>
      <c r="C11039" s="1" t="s">
        <v>2037</v>
      </c>
      <c r="D11039" s="1" t="s">
        <v>51</v>
      </c>
      <c r="E11039" s="1" t="s">
        <v>52</v>
      </c>
      <c r="F11039" s="1" t="s">
        <v>1137</v>
      </c>
      <c r="G11039" s="1" t="s">
        <v>1138</v>
      </c>
      <c r="H11039" s="1" t="s">
        <v>1946</v>
      </c>
      <c r="I11039" s="1" t="s">
        <v>1947</v>
      </c>
      <c r="J11039" s="1" t="s">
        <v>250</v>
      </c>
      <c r="K11039" s="1" t="s">
        <v>251</v>
      </c>
      <c r="L11039" s="1" t="s">
        <v>2048</v>
      </c>
      <c r="M11039" s="1" t="s">
        <v>253</v>
      </c>
      <c r="N11039" s="1" t="s">
        <v>2049</v>
      </c>
      <c r="O11039" s="1" t="s">
        <v>2008</v>
      </c>
      <c r="P11039" s="1" t="s">
        <v>63</v>
      </c>
      <c r="Q11039" s="1" t="s">
        <v>572</v>
      </c>
      <c r="R11039" s="1" t="s">
        <v>573</v>
      </c>
      <c r="S11039" s="1" t="s">
        <v>574</v>
      </c>
      <c r="T11039" s="1" t="s">
        <v>575</v>
      </c>
      <c r="U11039" s="1" t="s">
        <v>434</v>
      </c>
      <c r="V11039" s="1" t="s">
        <v>435</v>
      </c>
      <c r="W11039" s="1" t="s">
        <v>826</v>
      </c>
      <c r="X11039" s="1" t="s">
        <v>827</v>
      </c>
      <c r="Y11039" s="1" t="s">
        <v>2002</v>
      </c>
      <c r="Z11039" s="1" t="s">
        <v>2003</v>
      </c>
      <c r="AA11039" s="1" t="s">
        <v>51</v>
      </c>
      <c r="AB11039" s="1" t="s">
        <v>74</v>
      </c>
      <c r="AC11039" s="1" t="s">
        <v>75</v>
      </c>
      <c r="AD11039" s="1" t="s">
        <v>51</v>
      </c>
      <c r="AE11039" s="1" t="s">
        <v>76</v>
      </c>
      <c r="AF11039" s="1" t="s">
        <v>77</v>
      </c>
      <c r="AG11039" s="1" t="s">
        <v>78</v>
      </c>
      <c r="AH11039" s="1" t="s">
        <v>75</v>
      </c>
      <c r="AI11039" s="1" t="s">
        <v>79</v>
      </c>
      <c r="AJ11039">
        <v>257060</v>
      </c>
      <c r="AK11039">
        <v>192878</v>
      </c>
      <c r="AL11039">
        <v>169230</v>
      </c>
      <c r="AM11039">
        <v>166799</v>
      </c>
      <c r="AN11039">
        <v>175949</v>
      </c>
      <c r="AO11039">
        <v>199228</v>
      </c>
      <c r="AP11039">
        <v>206309</v>
      </c>
      <c r="AQ11039">
        <v>185630</v>
      </c>
      <c r="AR11039">
        <v>166799</v>
      </c>
      <c r="AS11039">
        <v>190079</v>
      </c>
      <c r="AT11039">
        <v>166799</v>
      </c>
      <c r="AU11039">
        <v>406179</v>
      </c>
      <c r="AV11039">
        <v>2482939</v>
      </c>
    </row>
    <row r="11040" spans="1:48" x14ac:dyDescent="0.25">
      <c r="A11040" s="1" t="s">
        <v>2035</v>
      </c>
      <c r="B11040" s="1" t="s">
        <v>2036</v>
      </c>
      <c r="C11040" s="1" t="s">
        <v>2037</v>
      </c>
      <c r="D11040" s="1" t="s">
        <v>51</v>
      </c>
      <c r="E11040" s="1" t="s">
        <v>52</v>
      </c>
      <c r="F11040" s="1" t="s">
        <v>1137</v>
      </c>
      <c r="G11040" s="1" t="s">
        <v>1138</v>
      </c>
      <c r="H11040" s="1" t="s">
        <v>1946</v>
      </c>
      <c r="I11040" s="1" t="s">
        <v>1947</v>
      </c>
      <c r="J11040" s="1" t="s">
        <v>250</v>
      </c>
      <c r="K11040" s="1" t="s">
        <v>251</v>
      </c>
      <c r="L11040" s="1" t="s">
        <v>2048</v>
      </c>
      <c r="M11040" s="1" t="s">
        <v>253</v>
      </c>
      <c r="N11040" s="1" t="s">
        <v>2049</v>
      </c>
      <c r="O11040" s="1" t="s">
        <v>2008</v>
      </c>
      <c r="P11040" s="1" t="s">
        <v>63</v>
      </c>
      <c r="Q11040" s="1" t="s">
        <v>844</v>
      </c>
      <c r="R11040" s="1" t="s">
        <v>845</v>
      </c>
      <c r="S11040" s="1" t="s">
        <v>846</v>
      </c>
      <c r="T11040" s="1" t="s">
        <v>847</v>
      </c>
      <c r="U11040" s="1" t="s">
        <v>434</v>
      </c>
      <c r="V11040" s="1" t="s">
        <v>435</v>
      </c>
      <c r="W11040" s="1" t="s">
        <v>826</v>
      </c>
      <c r="X11040" s="1" t="s">
        <v>827</v>
      </c>
      <c r="Y11040" s="1" t="s">
        <v>2002</v>
      </c>
      <c r="Z11040" s="1" t="s">
        <v>2003</v>
      </c>
      <c r="AA11040" s="1" t="s">
        <v>51</v>
      </c>
      <c r="AB11040" s="1" t="s">
        <v>74</v>
      </c>
      <c r="AC11040" s="1" t="s">
        <v>75</v>
      </c>
      <c r="AD11040" s="1" t="s">
        <v>51</v>
      </c>
      <c r="AE11040" s="1" t="s">
        <v>76</v>
      </c>
      <c r="AF11040" s="1" t="s">
        <v>77</v>
      </c>
      <c r="AG11040" s="1" t="s">
        <v>78</v>
      </c>
      <c r="AH11040" s="1" t="s">
        <v>75</v>
      </c>
      <c r="AI11040" s="1" t="s">
        <v>79</v>
      </c>
      <c r="AJ11040">
        <v>470497</v>
      </c>
      <c r="AK11040">
        <v>259996</v>
      </c>
      <c r="AL11040">
        <v>242139</v>
      </c>
      <c r="AM11040">
        <v>236638</v>
      </c>
      <c r="AN11040">
        <v>257988</v>
      </c>
      <c r="AO11040">
        <v>276876</v>
      </c>
      <c r="AP11040">
        <v>319895</v>
      </c>
      <c r="AQ11040">
        <v>273039</v>
      </c>
      <c r="AR11040">
        <v>236638</v>
      </c>
      <c r="AS11040">
        <v>253695</v>
      </c>
      <c r="AT11040">
        <v>236638</v>
      </c>
      <c r="AU11040">
        <v>765426</v>
      </c>
      <c r="AV11040">
        <v>3829465</v>
      </c>
    </row>
    <row r="11041" spans="1:48" x14ac:dyDescent="0.25">
      <c r="A11041" s="1" t="s">
        <v>2035</v>
      </c>
      <c r="B11041" s="1" t="s">
        <v>2036</v>
      </c>
      <c r="C11041" s="1" t="s">
        <v>2037</v>
      </c>
      <c r="D11041" s="1" t="s">
        <v>51</v>
      </c>
      <c r="E11041" s="1" t="s">
        <v>52</v>
      </c>
      <c r="F11041" s="1" t="s">
        <v>1137</v>
      </c>
      <c r="G11041" s="1" t="s">
        <v>1138</v>
      </c>
      <c r="H11041" s="1" t="s">
        <v>1946</v>
      </c>
      <c r="I11041" s="1" t="s">
        <v>1947</v>
      </c>
      <c r="J11041" s="1" t="s">
        <v>250</v>
      </c>
      <c r="K11041" s="1" t="s">
        <v>251</v>
      </c>
      <c r="L11041" s="1" t="s">
        <v>2048</v>
      </c>
      <c r="M11041" s="1" t="s">
        <v>253</v>
      </c>
      <c r="N11041" s="1" t="s">
        <v>2049</v>
      </c>
      <c r="O11041" s="1" t="s">
        <v>2008</v>
      </c>
      <c r="P11041" s="1" t="s">
        <v>63</v>
      </c>
      <c r="Q11041" s="1" t="s">
        <v>911</v>
      </c>
      <c r="R11041" s="1" t="s">
        <v>912</v>
      </c>
      <c r="S11041" s="1" t="s">
        <v>1040</v>
      </c>
      <c r="T11041" s="1" t="s">
        <v>1041</v>
      </c>
      <c r="U11041" s="1" t="s">
        <v>434</v>
      </c>
      <c r="V11041" s="1" t="s">
        <v>435</v>
      </c>
      <c r="W11041" s="1" t="s">
        <v>826</v>
      </c>
      <c r="X11041" s="1" t="s">
        <v>827</v>
      </c>
      <c r="Y11041" s="1" t="s">
        <v>2002</v>
      </c>
      <c r="Z11041" s="1" t="s">
        <v>2003</v>
      </c>
      <c r="AA11041" s="1" t="s">
        <v>51</v>
      </c>
      <c r="AB11041" s="1" t="s">
        <v>74</v>
      </c>
      <c r="AC11041" s="1" t="s">
        <v>75</v>
      </c>
      <c r="AD11041" s="1" t="s">
        <v>51</v>
      </c>
      <c r="AE11041" s="1" t="s">
        <v>76</v>
      </c>
      <c r="AF11041" s="1" t="s">
        <v>77</v>
      </c>
      <c r="AG11041" s="1" t="s">
        <v>78</v>
      </c>
      <c r="AH11041" s="1" t="s">
        <v>75</v>
      </c>
      <c r="AI11041" s="1" t="s">
        <v>79</v>
      </c>
      <c r="AJ11041">
        <v>37033</v>
      </c>
      <c r="AK11041">
        <v>25472</v>
      </c>
      <c r="AL11041">
        <v>19467</v>
      </c>
      <c r="AM11041">
        <v>19077</v>
      </c>
      <c r="AN11041">
        <v>22127</v>
      </c>
      <c r="AO11041">
        <v>25382</v>
      </c>
      <c r="AP11041">
        <v>26009</v>
      </c>
      <c r="AQ11041">
        <v>25567</v>
      </c>
      <c r="AR11041">
        <v>19077</v>
      </c>
      <c r="AS11041">
        <v>24773</v>
      </c>
      <c r="AT11041">
        <v>19077</v>
      </c>
      <c r="AU11041">
        <v>61495</v>
      </c>
      <c r="AV11041">
        <v>324556</v>
      </c>
    </row>
    <row r="11042" spans="1:48" x14ac:dyDescent="0.25">
      <c r="A11042" s="1" t="s">
        <v>2035</v>
      </c>
      <c r="B11042" s="1" t="s">
        <v>2036</v>
      </c>
      <c r="C11042" s="1" t="s">
        <v>2037</v>
      </c>
      <c r="D11042" s="1" t="s">
        <v>51</v>
      </c>
      <c r="E11042" s="1" t="s">
        <v>52</v>
      </c>
      <c r="F11042" s="1" t="s">
        <v>1137</v>
      </c>
      <c r="G11042" s="1" t="s">
        <v>1138</v>
      </c>
      <c r="H11042" s="1" t="s">
        <v>1946</v>
      </c>
      <c r="I11042" s="1" t="s">
        <v>1947</v>
      </c>
      <c r="J11042" s="1" t="s">
        <v>250</v>
      </c>
      <c r="K11042" s="1" t="s">
        <v>251</v>
      </c>
      <c r="L11042" s="1" t="s">
        <v>2048</v>
      </c>
      <c r="M11042" s="1" t="s">
        <v>253</v>
      </c>
      <c r="N11042" s="1" t="s">
        <v>2049</v>
      </c>
      <c r="O11042" s="1" t="s">
        <v>2008</v>
      </c>
      <c r="P11042" s="1" t="s">
        <v>63</v>
      </c>
      <c r="Q11042" s="1" t="s">
        <v>64</v>
      </c>
      <c r="R11042" s="1" t="s">
        <v>65</v>
      </c>
      <c r="S11042" s="1" t="s">
        <v>66</v>
      </c>
      <c r="T11042" s="1" t="s">
        <v>67</v>
      </c>
      <c r="U11042" s="1" t="s">
        <v>434</v>
      </c>
      <c r="V11042" s="1" t="s">
        <v>435</v>
      </c>
      <c r="W11042" s="1" t="s">
        <v>826</v>
      </c>
      <c r="X11042" s="1" t="s">
        <v>827</v>
      </c>
      <c r="Y11042" s="1" t="s">
        <v>2002</v>
      </c>
      <c r="Z11042" s="1" t="s">
        <v>2003</v>
      </c>
      <c r="AA11042" s="1" t="s">
        <v>51</v>
      </c>
      <c r="AB11042" s="1" t="s">
        <v>74</v>
      </c>
      <c r="AC11042" s="1" t="s">
        <v>48</v>
      </c>
      <c r="AD11042" s="1" t="s">
        <v>51</v>
      </c>
      <c r="AE11042" s="1" t="s">
        <v>76</v>
      </c>
      <c r="AF11042" s="1" t="s">
        <v>123</v>
      </c>
      <c r="AG11042" s="1" t="s">
        <v>124</v>
      </c>
      <c r="AH11042" s="1" t="s">
        <v>48</v>
      </c>
      <c r="AI11042" s="1" t="s">
        <v>125</v>
      </c>
      <c r="AJ11042">
        <v>0</v>
      </c>
      <c r="AK11042">
        <v>1000000</v>
      </c>
      <c r="AL11042">
        <v>1000000</v>
      </c>
      <c r="AM11042">
        <v>1000000</v>
      </c>
      <c r="AN11042">
        <v>1000000</v>
      </c>
      <c r="AO11042">
        <v>1000000</v>
      </c>
      <c r="AP11042">
        <v>1000000</v>
      </c>
      <c r="AQ11042">
        <v>1000000</v>
      </c>
      <c r="AR11042">
        <v>1000000</v>
      </c>
      <c r="AS11042">
        <v>1000000</v>
      </c>
      <c r="AT11042">
        <v>1000000</v>
      </c>
      <c r="AU11042">
        <v>1000000</v>
      </c>
      <c r="AV11042">
        <v>11000000</v>
      </c>
    </row>
    <row r="11043" spans="1:48" x14ac:dyDescent="0.25">
      <c r="A11043" s="1" t="s">
        <v>2035</v>
      </c>
      <c r="B11043" s="1" t="s">
        <v>2036</v>
      </c>
      <c r="C11043" s="1" t="s">
        <v>2037</v>
      </c>
      <c r="D11043" s="1" t="s">
        <v>51</v>
      </c>
      <c r="E11043" s="1" t="s">
        <v>52</v>
      </c>
      <c r="F11043" s="1" t="s">
        <v>1137</v>
      </c>
      <c r="G11043" s="1" t="s">
        <v>1138</v>
      </c>
      <c r="H11043" s="1" t="s">
        <v>1946</v>
      </c>
      <c r="I11043" s="1" t="s">
        <v>1947</v>
      </c>
      <c r="J11043" s="1" t="s">
        <v>250</v>
      </c>
      <c r="K11043" s="1" t="s">
        <v>251</v>
      </c>
      <c r="L11043" s="1" t="s">
        <v>2048</v>
      </c>
      <c r="M11043" s="1" t="s">
        <v>253</v>
      </c>
      <c r="N11043" s="1" t="s">
        <v>2049</v>
      </c>
      <c r="O11043" s="1" t="s">
        <v>2008</v>
      </c>
      <c r="P11043" s="1" t="s">
        <v>63</v>
      </c>
      <c r="Q11043" s="1" t="s">
        <v>64</v>
      </c>
      <c r="R11043" s="1" t="s">
        <v>65</v>
      </c>
      <c r="S11043" s="1" t="s">
        <v>66</v>
      </c>
      <c r="T11043" s="1" t="s">
        <v>67</v>
      </c>
      <c r="U11043" s="1" t="s">
        <v>434</v>
      </c>
      <c r="V11043" s="1" t="s">
        <v>435</v>
      </c>
      <c r="W11043" s="1" t="s">
        <v>826</v>
      </c>
      <c r="X11043" s="1" t="s">
        <v>827</v>
      </c>
      <c r="Y11043" s="1" t="s">
        <v>2002</v>
      </c>
      <c r="Z11043" s="1" t="s">
        <v>2003</v>
      </c>
      <c r="AA11043" s="1" t="s">
        <v>51</v>
      </c>
      <c r="AB11043" s="1" t="s">
        <v>74</v>
      </c>
      <c r="AC11043" s="1" t="s">
        <v>75</v>
      </c>
      <c r="AD11043" s="1" t="s">
        <v>51</v>
      </c>
      <c r="AE11043" s="1" t="s">
        <v>76</v>
      </c>
      <c r="AF11043" s="1" t="s">
        <v>77</v>
      </c>
      <c r="AG11043" s="1" t="s">
        <v>78</v>
      </c>
      <c r="AH11043" s="1" t="s">
        <v>75</v>
      </c>
      <c r="AI11043" s="1" t="s">
        <v>79</v>
      </c>
      <c r="AJ11043">
        <v>11497976</v>
      </c>
      <c r="AK11043">
        <v>9446771</v>
      </c>
      <c r="AL11043">
        <v>10790933</v>
      </c>
      <c r="AM11043">
        <v>16995615</v>
      </c>
      <c r="AN11043">
        <v>10767222</v>
      </c>
      <c r="AO11043">
        <v>12065446</v>
      </c>
      <c r="AP11043">
        <v>10962998</v>
      </c>
      <c r="AQ11043">
        <v>11347019</v>
      </c>
      <c r="AR11043">
        <v>9706599</v>
      </c>
      <c r="AS11043">
        <v>16038767</v>
      </c>
      <c r="AT11043">
        <v>8591673</v>
      </c>
      <c r="AU11043">
        <v>19879787</v>
      </c>
      <c r="AV11043">
        <v>148090806</v>
      </c>
    </row>
    <row r="11044" spans="1:48" x14ac:dyDescent="0.25">
      <c r="A11044" s="1" t="s">
        <v>2035</v>
      </c>
      <c r="B11044" s="1" t="s">
        <v>2036</v>
      </c>
      <c r="C11044" s="1" t="s">
        <v>2037</v>
      </c>
      <c r="D11044" s="1" t="s">
        <v>51</v>
      </c>
      <c r="E11044" s="1" t="s">
        <v>52</v>
      </c>
      <c r="F11044" s="1" t="s">
        <v>1137</v>
      </c>
      <c r="G11044" s="1" t="s">
        <v>1138</v>
      </c>
      <c r="H11044" s="1" t="s">
        <v>1946</v>
      </c>
      <c r="I11044" s="1" t="s">
        <v>1947</v>
      </c>
      <c r="J11044" s="1" t="s">
        <v>250</v>
      </c>
      <c r="K11044" s="1" t="s">
        <v>251</v>
      </c>
      <c r="L11044" s="1" t="s">
        <v>2048</v>
      </c>
      <c r="M11044" s="1" t="s">
        <v>253</v>
      </c>
      <c r="N11044" s="1" t="s">
        <v>2049</v>
      </c>
      <c r="O11044" s="1" t="s">
        <v>2008</v>
      </c>
      <c r="P11044" s="1" t="s">
        <v>63</v>
      </c>
      <c r="Q11044" s="1" t="s">
        <v>64</v>
      </c>
      <c r="R11044" s="1" t="s">
        <v>65</v>
      </c>
      <c r="S11044" s="1" t="s">
        <v>66</v>
      </c>
      <c r="T11044" s="1" t="s">
        <v>67</v>
      </c>
      <c r="U11044" s="1" t="s">
        <v>434</v>
      </c>
      <c r="V11044" s="1" t="s">
        <v>435</v>
      </c>
      <c r="W11044" s="1" t="s">
        <v>826</v>
      </c>
      <c r="X11044" s="1" t="s">
        <v>827</v>
      </c>
      <c r="Y11044" s="1" t="s">
        <v>2002</v>
      </c>
      <c r="Z11044" s="1" t="s">
        <v>2003</v>
      </c>
      <c r="AA11044" s="1" t="s">
        <v>283</v>
      </c>
      <c r="AB11044" s="1" t="s">
        <v>284</v>
      </c>
      <c r="AC11044" s="1" t="s">
        <v>75</v>
      </c>
      <c r="AD11044" s="1" t="s">
        <v>51</v>
      </c>
      <c r="AE11044" s="1" t="s">
        <v>76</v>
      </c>
      <c r="AF11044" s="1" t="s">
        <v>77</v>
      </c>
      <c r="AG11044" s="1" t="s">
        <v>78</v>
      </c>
      <c r="AH11044" s="1" t="s">
        <v>75</v>
      </c>
      <c r="AI11044" s="1" t="s">
        <v>79</v>
      </c>
      <c r="AJ11044">
        <v>11600</v>
      </c>
      <c r="AK11044">
        <v>118070</v>
      </c>
      <c r="AL11044">
        <v>1495</v>
      </c>
      <c r="AM11044">
        <v>562886</v>
      </c>
      <c r="AN11044">
        <v>0</v>
      </c>
      <c r="AO11044">
        <v>1903213</v>
      </c>
      <c r="AP11044">
        <v>262190</v>
      </c>
      <c r="AQ11044">
        <v>1333553</v>
      </c>
      <c r="AR11044">
        <v>268304</v>
      </c>
      <c r="AS11044">
        <v>59310</v>
      </c>
      <c r="AT11044">
        <v>59310</v>
      </c>
      <c r="AU11044">
        <v>59310</v>
      </c>
      <c r="AV11044">
        <v>4639241</v>
      </c>
    </row>
    <row r="11045" spans="1:48" x14ac:dyDescent="0.25">
      <c r="A11045" s="1" t="s">
        <v>2035</v>
      </c>
      <c r="B11045" s="1" t="s">
        <v>2036</v>
      </c>
      <c r="C11045" s="1" t="s">
        <v>2037</v>
      </c>
      <c r="D11045" s="1" t="s">
        <v>51</v>
      </c>
      <c r="E11045" s="1" t="s">
        <v>52</v>
      </c>
      <c r="F11045" s="1" t="s">
        <v>1137</v>
      </c>
      <c r="G11045" s="1" t="s">
        <v>1138</v>
      </c>
      <c r="H11045" s="1" t="s">
        <v>1946</v>
      </c>
      <c r="I11045" s="1" t="s">
        <v>1947</v>
      </c>
      <c r="J11045" s="1" t="s">
        <v>250</v>
      </c>
      <c r="K11045" s="1" t="s">
        <v>251</v>
      </c>
      <c r="L11045" s="1" t="s">
        <v>2048</v>
      </c>
      <c r="M11045" s="1" t="s">
        <v>253</v>
      </c>
      <c r="N11045" s="1" t="s">
        <v>2049</v>
      </c>
      <c r="O11045" s="1" t="s">
        <v>2008</v>
      </c>
      <c r="P11045" s="1" t="s">
        <v>63</v>
      </c>
      <c r="Q11045" s="1" t="s">
        <v>205</v>
      </c>
      <c r="R11045" s="1" t="s">
        <v>206</v>
      </c>
      <c r="S11045" s="1" t="s">
        <v>207</v>
      </c>
      <c r="T11045" s="1" t="s">
        <v>208</v>
      </c>
      <c r="U11045" s="1" t="s">
        <v>434</v>
      </c>
      <c r="V11045" s="1" t="s">
        <v>435</v>
      </c>
      <c r="W11045" s="1" t="s">
        <v>826</v>
      </c>
      <c r="X11045" s="1" t="s">
        <v>827</v>
      </c>
      <c r="Y11045" s="1" t="s">
        <v>2002</v>
      </c>
      <c r="Z11045" s="1" t="s">
        <v>2003</v>
      </c>
      <c r="AA11045" s="1" t="s">
        <v>51</v>
      </c>
      <c r="AB11045" s="1" t="s">
        <v>74</v>
      </c>
      <c r="AC11045" s="1" t="s">
        <v>75</v>
      </c>
      <c r="AD11045" s="1" t="s">
        <v>51</v>
      </c>
      <c r="AE11045" s="1" t="s">
        <v>76</v>
      </c>
      <c r="AF11045" s="1" t="s">
        <v>77</v>
      </c>
      <c r="AG11045" s="1" t="s">
        <v>78</v>
      </c>
      <c r="AH11045" s="1" t="s">
        <v>75</v>
      </c>
      <c r="AI11045" s="1" t="s">
        <v>79</v>
      </c>
      <c r="AJ11045">
        <v>7041795</v>
      </c>
      <c r="AK11045">
        <v>5902948</v>
      </c>
      <c r="AL11045">
        <v>6733235</v>
      </c>
      <c r="AM11045">
        <v>9523735</v>
      </c>
      <c r="AN11045">
        <v>6236568</v>
      </c>
      <c r="AO11045">
        <v>6324816</v>
      </c>
      <c r="AP11045">
        <v>6200877</v>
      </c>
      <c r="AQ11045">
        <v>5475957</v>
      </c>
      <c r="AR11045">
        <v>5162317</v>
      </c>
      <c r="AS11045">
        <v>8801943</v>
      </c>
      <c r="AT11045">
        <v>5124656</v>
      </c>
      <c r="AU11045">
        <v>11004086</v>
      </c>
      <c r="AV11045">
        <v>83532933</v>
      </c>
    </row>
    <row r="11046" spans="1:48" x14ac:dyDescent="0.25">
      <c r="A11046" s="1" t="s">
        <v>2035</v>
      </c>
      <c r="B11046" s="1" t="s">
        <v>2036</v>
      </c>
      <c r="C11046" s="1" t="s">
        <v>2037</v>
      </c>
      <c r="D11046" s="1" t="s">
        <v>51</v>
      </c>
      <c r="E11046" s="1" t="s">
        <v>52</v>
      </c>
      <c r="F11046" s="1" t="s">
        <v>1137</v>
      </c>
      <c r="G11046" s="1" t="s">
        <v>1138</v>
      </c>
      <c r="H11046" s="1" t="s">
        <v>1946</v>
      </c>
      <c r="I11046" s="1" t="s">
        <v>1947</v>
      </c>
      <c r="J11046" s="1" t="s">
        <v>250</v>
      </c>
      <c r="K11046" s="1" t="s">
        <v>251</v>
      </c>
      <c r="L11046" s="1" t="s">
        <v>2048</v>
      </c>
      <c r="M11046" s="1" t="s">
        <v>253</v>
      </c>
      <c r="N11046" s="1" t="s">
        <v>2049</v>
      </c>
      <c r="O11046" s="1" t="s">
        <v>2008</v>
      </c>
      <c r="P11046" s="1" t="s">
        <v>63</v>
      </c>
      <c r="Q11046" s="1" t="s">
        <v>205</v>
      </c>
      <c r="R11046" s="1" t="s">
        <v>206</v>
      </c>
      <c r="S11046" s="1" t="s">
        <v>207</v>
      </c>
      <c r="T11046" s="1" t="s">
        <v>208</v>
      </c>
      <c r="U11046" s="1" t="s">
        <v>434</v>
      </c>
      <c r="V11046" s="1" t="s">
        <v>435</v>
      </c>
      <c r="W11046" s="1" t="s">
        <v>826</v>
      </c>
      <c r="X11046" s="1" t="s">
        <v>827</v>
      </c>
      <c r="Y11046" s="1" t="s">
        <v>2002</v>
      </c>
      <c r="Z11046" s="1" t="s">
        <v>2003</v>
      </c>
      <c r="AA11046" s="1" t="s">
        <v>283</v>
      </c>
      <c r="AB11046" s="1" t="s">
        <v>284</v>
      </c>
      <c r="AC11046" s="1" t="s">
        <v>75</v>
      </c>
      <c r="AD11046" s="1" t="s">
        <v>51</v>
      </c>
      <c r="AE11046" s="1" t="s">
        <v>76</v>
      </c>
      <c r="AF11046" s="1" t="s">
        <v>77</v>
      </c>
      <c r="AG11046" s="1" t="s">
        <v>78</v>
      </c>
      <c r="AH11046" s="1" t="s">
        <v>75</v>
      </c>
      <c r="AI11046" s="1" t="s">
        <v>79</v>
      </c>
      <c r="AJ11046">
        <v>0</v>
      </c>
      <c r="AK11046">
        <v>9649</v>
      </c>
      <c r="AL11046">
        <v>36574</v>
      </c>
      <c r="AM11046">
        <v>438684</v>
      </c>
      <c r="AN11046">
        <v>0</v>
      </c>
      <c r="AO11046">
        <v>138191</v>
      </c>
      <c r="AP11046">
        <v>92050</v>
      </c>
      <c r="AQ11046">
        <v>371768</v>
      </c>
      <c r="AR11046">
        <v>226982</v>
      </c>
      <c r="AS11046">
        <v>80412</v>
      </c>
      <c r="AT11046">
        <v>26982</v>
      </c>
      <c r="AU11046">
        <v>26982</v>
      </c>
      <c r="AV11046">
        <v>1448274</v>
      </c>
    </row>
    <row r="11047" spans="1:48" x14ac:dyDescent="0.25">
      <c r="A11047" s="1" t="s">
        <v>2035</v>
      </c>
      <c r="B11047" s="1" t="s">
        <v>2036</v>
      </c>
      <c r="C11047" s="1" t="s">
        <v>2037</v>
      </c>
      <c r="D11047" s="1" t="s">
        <v>51</v>
      </c>
      <c r="E11047" s="1" t="s">
        <v>52</v>
      </c>
      <c r="F11047" s="1" t="s">
        <v>1137</v>
      </c>
      <c r="G11047" s="1" t="s">
        <v>1138</v>
      </c>
      <c r="H11047" s="1" t="s">
        <v>1946</v>
      </c>
      <c r="I11047" s="1" t="s">
        <v>1947</v>
      </c>
      <c r="J11047" s="1" t="s">
        <v>250</v>
      </c>
      <c r="K11047" s="1" t="s">
        <v>251</v>
      </c>
      <c r="L11047" s="1" t="s">
        <v>2048</v>
      </c>
      <c r="M11047" s="1" t="s">
        <v>253</v>
      </c>
      <c r="N11047" s="1" t="s">
        <v>2049</v>
      </c>
      <c r="O11047" s="1" t="s">
        <v>2008</v>
      </c>
      <c r="P11047" s="1" t="s">
        <v>63</v>
      </c>
      <c r="Q11047" s="1" t="s">
        <v>877</v>
      </c>
      <c r="R11047" s="1" t="s">
        <v>878</v>
      </c>
      <c r="S11047" s="1" t="s">
        <v>1042</v>
      </c>
      <c r="T11047" s="1" t="s">
        <v>1043</v>
      </c>
      <c r="U11047" s="1" t="s">
        <v>434</v>
      </c>
      <c r="V11047" s="1" t="s">
        <v>435</v>
      </c>
      <c r="W11047" s="1" t="s">
        <v>826</v>
      </c>
      <c r="X11047" s="1" t="s">
        <v>827</v>
      </c>
      <c r="Y11047" s="1" t="s">
        <v>2002</v>
      </c>
      <c r="Z11047" s="1" t="s">
        <v>2003</v>
      </c>
      <c r="AA11047" s="1" t="s">
        <v>51</v>
      </c>
      <c r="AB11047" s="1" t="s">
        <v>74</v>
      </c>
      <c r="AC11047" s="1" t="s">
        <v>75</v>
      </c>
      <c r="AD11047" s="1" t="s">
        <v>51</v>
      </c>
      <c r="AE11047" s="1" t="s">
        <v>76</v>
      </c>
      <c r="AF11047" s="1" t="s">
        <v>77</v>
      </c>
      <c r="AG11047" s="1" t="s">
        <v>78</v>
      </c>
      <c r="AH11047" s="1" t="s">
        <v>75</v>
      </c>
      <c r="AI11047" s="1" t="s">
        <v>79</v>
      </c>
      <c r="AJ11047">
        <v>37992</v>
      </c>
      <c r="AK11047">
        <v>26433</v>
      </c>
      <c r="AL11047">
        <v>20426</v>
      </c>
      <c r="AM11047">
        <v>20048</v>
      </c>
      <c r="AN11047">
        <v>23098</v>
      </c>
      <c r="AO11047">
        <v>26343</v>
      </c>
      <c r="AP11047">
        <v>25561</v>
      </c>
      <c r="AQ11047">
        <v>22526</v>
      </c>
      <c r="AR11047">
        <v>20048</v>
      </c>
      <c r="AS11047">
        <v>25732</v>
      </c>
      <c r="AT11047">
        <v>20048</v>
      </c>
      <c r="AU11047">
        <v>53835</v>
      </c>
      <c r="AV11047">
        <v>322090</v>
      </c>
    </row>
    <row r="11048" spans="1:48" x14ac:dyDescent="0.25">
      <c r="A11048" s="1" t="s">
        <v>2035</v>
      </c>
      <c r="B11048" s="1" t="s">
        <v>2036</v>
      </c>
      <c r="C11048" s="1" t="s">
        <v>2037</v>
      </c>
      <c r="D11048" s="1" t="s">
        <v>51</v>
      </c>
      <c r="E11048" s="1" t="s">
        <v>52</v>
      </c>
      <c r="F11048" s="1" t="s">
        <v>1137</v>
      </c>
      <c r="G11048" s="1" t="s">
        <v>1138</v>
      </c>
      <c r="H11048" s="1" t="s">
        <v>1946</v>
      </c>
      <c r="I11048" s="1" t="s">
        <v>1947</v>
      </c>
      <c r="J11048" s="1" t="s">
        <v>250</v>
      </c>
      <c r="K11048" s="1" t="s">
        <v>251</v>
      </c>
      <c r="L11048" s="1" t="s">
        <v>2048</v>
      </c>
      <c r="M11048" s="1" t="s">
        <v>253</v>
      </c>
      <c r="N11048" s="1" t="s">
        <v>2049</v>
      </c>
      <c r="O11048" s="1" t="s">
        <v>2008</v>
      </c>
      <c r="P11048" s="1" t="s">
        <v>63</v>
      </c>
      <c r="Q11048" s="1" t="s">
        <v>559</v>
      </c>
      <c r="R11048" s="1" t="s">
        <v>560</v>
      </c>
      <c r="S11048" s="1" t="s">
        <v>561</v>
      </c>
      <c r="T11048" s="1" t="s">
        <v>560</v>
      </c>
      <c r="U11048" s="1" t="s">
        <v>434</v>
      </c>
      <c r="V11048" s="1" t="s">
        <v>435</v>
      </c>
      <c r="W11048" s="1" t="s">
        <v>826</v>
      </c>
      <c r="X11048" s="1" t="s">
        <v>827</v>
      </c>
      <c r="Y11048" s="1" t="s">
        <v>2002</v>
      </c>
      <c r="Z11048" s="1" t="s">
        <v>2003</v>
      </c>
      <c r="AA11048" s="1" t="s">
        <v>51</v>
      </c>
      <c r="AB11048" s="1" t="s">
        <v>74</v>
      </c>
      <c r="AC11048" s="1" t="s">
        <v>75</v>
      </c>
      <c r="AD11048" s="1" t="s">
        <v>51</v>
      </c>
      <c r="AE11048" s="1" t="s">
        <v>76</v>
      </c>
      <c r="AF11048" s="1" t="s">
        <v>77</v>
      </c>
      <c r="AG11048" s="1" t="s">
        <v>78</v>
      </c>
      <c r="AH11048" s="1" t="s">
        <v>75</v>
      </c>
      <c r="AI11048" s="1" t="s">
        <v>79</v>
      </c>
      <c r="AJ11048">
        <v>472289</v>
      </c>
      <c r="AK11048">
        <v>299333</v>
      </c>
      <c r="AL11048">
        <v>279063</v>
      </c>
      <c r="AM11048">
        <v>273263</v>
      </c>
      <c r="AN11048">
        <v>285463</v>
      </c>
      <c r="AO11048">
        <v>321543</v>
      </c>
      <c r="AP11048">
        <v>366972</v>
      </c>
      <c r="AQ11048">
        <v>291463</v>
      </c>
      <c r="AR11048">
        <v>273263</v>
      </c>
      <c r="AS11048">
        <v>296531</v>
      </c>
      <c r="AT11048">
        <v>273263</v>
      </c>
      <c r="AU11048">
        <v>848525</v>
      </c>
      <c r="AV11048">
        <v>4280971</v>
      </c>
    </row>
    <row r="11049" spans="1:48" x14ac:dyDescent="0.25">
      <c r="A11049" s="1" t="s">
        <v>2035</v>
      </c>
      <c r="B11049" s="1" t="s">
        <v>2036</v>
      </c>
      <c r="C11049" s="1" t="s">
        <v>2037</v>
      </c>
      <c r="D11049" s="1" t="s">
        <v>51</v>
      </c>
      <c r="E11049" s="1" t="s">
        <v>52</v>
      </c>
      <c r="F11049" s="1" t="s">
        <v>1137</v>
      </c>
      <c r="G11049" s="1" t="s">
        <v>1138</v>
      </c>
      <c r="H11049" s="1" t="s">
        <v>1946</v>
      </c>
      <c r="I11049" s="1" t="s">
        <v>1947</v>
      </c>
      <c r="J11049" s="1" t="s">
        <v>250</v>
      </c>
      <c r="K11049" s="1" t="s">
        <v>251</v>
      </c>
      <c r="L11049" s="1" t="s">
        <v>2048</v>
      </c>
      <c r="M11049" s="1" t="s">
        <v>253</v>
      </c>
      <c r="N11049" s="1" t="s">
        <v>2049</v>
      </c>
      <c r="O11049" s="1" t="s">
        <v>2008</v>
      </c>
      <c r="P11049" s="1" t="s">
        <v>63</v>
      </c>
      <c r="Q11049" s="1" t="s">
        <v>887</v>
      </c>
      <c r="R11049" s="1" t="s">
        <v>888</v>
      </c>
      <c r="S11049" s="1" t="s">
        <v>1046</v>
      </c>
      <c r="T11049" s="1" t="s">
        <v>1047</v>
      </c>
      <c r="U11049" s="1" t="s">
        <v>434</v>
      </c>
      <c r="V11049" s="1" t="s">
        <v>435</v>
      </c>
      <c r="W11049" s="1" t="s">
        <v>826</v>
      </c>
      <c r="X11049" s="1" t="s">
        <v>827</v>
      </c>
      <c r="Y11049" s="1" t="s">
        <v>2002</v>
      </c>
      <c r="Z11049" s="1" t="s">
        <v>2003</v>
      </c>
      <c r="AA11049" s="1" t="s">
        <v>51</v>
      </c>
      <c r="AB11049" s="1" t="s">
        <v>74</v>
      </c>
      <c r="AC11049" s="1" t="s">
        <v>75</v>
      </c>
      <c r="AD11049" s="1" t="s">
        <v>51</v>
      </c>
      <c r="AE11049" s="1" t="s">
        <v>76</v>
      </c>
      <c r="AF11049" s="1" t="s">
        <v>77</v>
      </c>
      <c r="AG11049" s="1" t="s">
        <v>78</v>
      </c>
      <c r="AH11049" s="1" t="s">
        <v>75</v>
      </c>
      <c r="AI11049" s="1" t="s">
        <v>79</v>
      </c>
      <c r="AJ11049">
        <v>145509</v>
      </c>
      <c r="AK11049">
        <v>99276</v>
      </c>
      <c r="AL11049">
        <v>92811</v>
      </c>
      <c r="AM11049">
        <v>91266</v>
      </c>
      <c r="AN11049">
        <v>97366</v>
      </c>
      <c r="AO11049">
        <v>102056</v>
      </c>
      <c r="AP11049">
        <v>116154</v>
      </c>
      <c r="AQ11049">
        <v>105211</v>
      </c>
      <c r="AR11049">
        <v>91266</v>
      </c>
      <c r="AS11049">
        <v>97175</v>
      </c>
      <c r="AT11049">
        <v>91266</v>
      </c>
      <c r="AU11049">
        <v>253969</v>
      </c>
      <c r="AV11049">
        <v>1383325</v>
      </c>
    </row>
    <row r="11050" spans="1:48" x14ac:dyDescent="0.25">
      <c r="A11050" s="1" t="s">
        <v>2035</v>
      </c>
      <c r="B11050" s="1" t="s">
        <v>2036</v>
      </c>
      <c r="C11050" s="1" t="s">
        <v>2037</v>
      </c>
      <c r="D11050" s="1" t="s">
        <v>51</v>
      </c>
      <c r="E11050" s="1" t="s">
        <v>52</v>
      </c>
      <c r="F11050" s="1" t="s">
        <v>1137</v>
      </c>
      <c r="G11050" s="1" t="s">
        <v>1138</v>
      </c>
      <c r="H11050" s="1" t="s">
        <v>1946</v>
      </c>
      <c r="I11050" s="1" t="s">
        <v>1947</v>
      </c>
      <c r="J11050" s="1" t="s">
        <v>250</v>
      </c>
      <c r="K11050" s="1" t="s">
        <v>251</v>
      </c>
      <c r="L11050" s="1" t="s">
        <v>2048</v>
      </c>
      <c r="M11050" s="1" t="s">
        <v>253</v>
      </c>
      <c r="N11050" s="1" t="s">
        <v>2049</v>
      </c>
      <c r="O11050" s="1" t="s">
        <v>2008</v>
      </c>
      <c r="P11050" s="1" t="s">
        <v>63</v>
      </c>
      <c r="Q11050" s="1" t="s">
        <v>891</v>
      </c>
      <c r="R11050" s="1" t="s">
        <v>892</v>
      </c>
      <c r="S11050" s="1" t="s">
        <v>1048</v>
      </c>
      <c r="T11050" s="1" t="s">
        <v>892</v>
      </c>
      <c r="U11050" s="1" t="s">
        <v>434</v>
      </c>
      <c r="V11050" s="1" t="s">
        <v>435</v>
      </c>
      <c r="W11050" s="1" t="s">
        <v>826</v>
      </c>
      <c r="X11050" s="1" t="s">
        <v>827</v>
      </c>
      <c r="Y11050" s="1" t="s">
        <v>2002</v>
      </c>
      <c r="Z11050" s="1" t="s">
        <v>2003</v>
      </c>
      <c r="AA11050" s="1" t="s">
        <v>51</v>
      </c>
      <c r="AB11050" s="1" t="s">
        <v>74</v>
      </c>
      <c r="AC11050" s="1" t="s">
        <v>75</v>
      </c>
      <c r="AD11050" s="1" t="s">
        <v>51</v>
      </c>
      <c r="AE11050" s="1" t="s">
        <v>76</v>
      </c>
      <c r="AF11050" s="1" t="s">
        <v>77</v>
      </c>
      <c r="AG11050" s="1" t="s">
        <v>78</v>
      </c>
      <c r="AH11050" s="1" t="s">
        <v>75</v>
      </c>
      <c r="AI11050" s="1" t="s">
        <v>79</v>
      </c>
      <c r="AJ11050">
        <v>80865</v>
      </c>
      <c r="AK11050">
        <v>56032</v>
      </c>
      <c r="AL11050">
        <v>45733</v>
      </c>
      <c r="AM11050">
        <v>44666</v>
      </c>
      <c r="AN11050">
        <v>44666</v>
      </c>
      <c r="AO11050">
        <v>57252</v>
      </c>
      <c r="AP11050">
        <v>59832</v>
      </c>
      <c r="AQ11050">
        <v>45733</v>
      </c>
      <c r="AR11050">
        <v>44666</v>
      </c>
      <c r="AS11050">
        <v>56032</v>
      </c>
      <c r="AT11050">
        <v>44666</v>
      </c>
      <c r="AU11050">
        <v>156534</v>
      </c>
      <c r="AV11050">
        <v>736677</v>
      </c>
    </row>
    <row r="11051" spans="1:48" x14ac:dyDescent="0.25">
      <c r="A11051" s="1" t="s">
        <v>2050</v>
      </c>
      <c r="B11051" s="1" t="s">
        <v>2051</v>
      </c>
      <c r="C11051" s="1" t="s">
        <v>2052</v>
      </c>
      <c r="D11051" s="1" t="s">
        <v>51</v>
      </c>
      <c r="E11051" s="1" t="s">
        <v>52</v>
      </c>
      <c r="F11051" s="1" t="s">
        <v>1137</v>
      </c>
      <c r="G11051" s="1" t="s">
        <v>1138</v>
      </c>
      <c r="H11051" s="1" t="s">
        <v>1917</v>
      </c>
      <c r="I11051" s="1" t="s">
        <v>1918</v>
      </c>
      <c r="J11051" s="1" t="s">
        <v>316</v>
      </c>
      <c r="K11051" s="1" t="s">
        <v>317</v>
      </c>
      <c r="L11051" s="1" t="s">
        <v>2053</v>
      </c>
      <c r="M11051" s="1" t="s">
        <v>2054</v>
      </c>
      <c r="N11051" s="1" t="s">
        <v>2055</v>
      </c>
      <c r="O11051" s="1" t="s">
        <v>2056</v>
      </c>
      <c r="P11051" s="1" t="s">
        <v>63</v>
      </c>
      <c r="Q11051" s="1" t="s">
        <v>64</v>
      </c>
      <c r="R11051" s="1" t="s">
        <v>65</v>
      </c>
      <c r="S11051" s="1" t="s">
        <v>66</v>
      </c>
      <c r="T11051" s="1" t="s">
        <v>67</v>
      </c>
      <c r="U11051" s="1" t="s">
        <v>434</v>
      </c>
      <c r="V11051" s="1" t="s">
        <v>435</v>
      </c>
      <c r="W11051" s="1" t="s">
        <v>826</v>
      </c>
      <c r="X11051" s="1" t="s">
        <v>827</v>
      </c>
      <c r="Y11051" s="1" t="s">
        <v>2002</v>
      </c>
      <c r="Z11051" s="1" t="s">
        <v>2003</v>
      </c>
      <c r="AA11051" s="1" t="s">
        <v>51</v>
      </c>
      <c r="AB11051" s="1" t="s">
        <v>74</v>
      </c>
      <c r="AC11051" s="1" t="s">
        <v>75</v>
      </c>
      <c r="AD11051" s="1" t="s">
        <v>51</v>
      </c>
      <c r="AE11051" s="1" t="s">
        <v>76</v>
      </c>
      <c r="AF11051" s="1" t="s">
        <v>77</v>
      </c>
      <c r="AG11051" s="1" t="s">
        <v>78</v>
      </c>
      <c r="AH11051" s="1" t="s">
        <v>75</v>
      </c>
      <c r="AI11051" s="1" t="s">
        <v>79</v>
      </c>
      <c r="AJ11051">
        <v>6571179</v>
      </c>
      <c r="AK11051">
        <v>6571179</v>
      </c>
      <c r="AL11051">
        <v>6571179</v>
      </c>
      <c r="AM11051">
        <v>6571179</v>
      </c>
      <c r="AN11051">
        <v>6571179</v>
      </c>
      <c r="AO11051">
        <v>6571179</v>
      </c>
      <c r="AP11051">
        <v>6571179</v>
      </c>
      <c r="AQ11051">
        <v>6571179</v>
      </c>
      <c r="AR11051">
        <v>6571179</v>
      </c>
      <c r="AS11051">
        <v>6571179</v>
      </c>
      <c r="AT11051">
        <v>6571179</v>
      </c>
      <c r="AU11051">
        <v>33953752</v>
      </c>
      <c r="AV11051">
        <v>106236721</v>
      </c>
    </row>
    <row r="11052" spans="1:48" x14ac:dyDescent="0.25">
      <c r="A11052" s="1" t="s">
        <v>2050</v>
      </c>
      <c r="B11052" s="1" t="s">
        <v>2051</v>
      </c>
      <c r="C11052" s="1" t="s">
        <v>2052</v>
      </c>
      <c r="D11052" s="1" t="s">
        <v>51</v>
      </c>
      <c r="E11052" s="1" t="s">
        <v>52</v>
      </c>
      <c r="F11052" s="1" t="s">
        <v>1137</v>
      </c>
      <c r="G11052" s="1" t="s">
        <v>1138</v>
      </c>
      <c r="H11052" s="1" t="s">
        <v>1917</v>
      </c>
      <c r="I11052" s="1" t="s">
        <v>1918</v>
      </c>
      <c r="J11052" s="1" t="s">
        <v>316</v>
      </c>
      <c r="K11052" s="1" t="s">
        <v>317</v>
      </c>
      <c r="L11052" s="1" t="s">
        <v>2053</v>
      </c>
      <c r="M11052" s="1" t="s">
        <v>2054</v>
      </c>
      <c r="N11052" s="1" t="s">
        <v>2057</v>
      </c>
      <c r="O11052" s="1" t="s">
        <v>2058</v>
      </c>
      <c r="P11052" s="1" t="s">
        <v>63</v>
      </c>
      <c r="Q11052" s="1" t="s">
        <v>64</v>
      </c>
      <c r="R11052" s="1" t="s">
        <v>65</v>
      </c>
      <c r="S11052" s="1" t="s">
        <v>66</v>
      </c>
      <c r="T11052" s="1" t="s">
        <v>67</v>
      </c>
      <c r="U11052" s="1" t="s">
        <v>434</v>
      </c>
      <c r="V11052" s="1" t="s">
        <v>435</v>
      </c>
      <c r="W11052" s="1" t="s">
        <v>826</v>
      </c>
      <c r="X11052" s="1" t="s">
        <v>827</v>
      </c>
      <c r="Y11052" s="1" t="s">
        <v>2002</v>
      </c>
      <c r="Z11052" s="1" t="s">
        <v>2003</v>
      </c>
      <c r="AA11052" s="1" t="s">
        <v>51</v>
      </c>
      <c r="AB11052" s="1" t="s">
        <v>74</v>
      </c>
      <c r="AC11052" s="1" t="s">
        <v>75</v>
      </c>
      <c r="AD11052" s="1" t="s">
        <v>51</v>
      </c>
      <c r="AE11052" s="1" t="s">
        <v>76</v>
      </c>
      <c r="AF11052" s="1" t="s">
        <v>77</v>
      </c>
      <c r="AG11052" s="1" t="s">
        <v>78</v>
      </c>
      <c r="AH11052" s="1" t="s">
        <v>75</v>
      </c>
      <c r="AI11052" s="1" t="s">
        <v>79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3763279</v>
      </c>
      <c r="AV11052">
        <v>3763279</v>
      </c>
    </row>
    <row r="11053" spans="1:48" x14ac:dyDescent="0.25">
      <c r="A11053" s="1" t="s">
        <v>2059</v>
      </c>
      <c r="B11053" s="1" t="s">
        <v>2060</v>
      </c>
      <c r="C11053" s="1" t="s">
        <v>2061</v>
      </c>
      <c r="D11053" s="1" t="s">
        <v>51</v>
      </c>
      <c r="E11053" s="1" t="s">
        <v>52</v>
      </c>
      <c r="F11053" s="1" t="s">
        <v>123</v>
      </c>
      <c r="G11053" s="1" t="s">
        <v>1824</v>
      </c>
      <c r="H11053" s="1" t="s">
        <v>1825</v>
      </c>
      <c r="I11053" s="1" t="s">
        <v>1824</v>
      </c>
      <c r="J11053" s="1" t="s">
        <v>316</v>
      </c>
      <c r="K11053" s="1" t="s">
        <v>317</v>
      </c>
      <c r="L11053" s="1" t="s">
        <v>2062</v>
      </c>
      <c r="M11053" s="1" t="s">
        <v>2063</v>
      </c>
      <c r="N11053" s="1" t="s">
        <v>2064</v>
      </c>
      <c r="O11053" s="1" t="s">
        <v>2065</v>
      </c>
      <c r="P11053" s="1" t="s">
        <v>63</v>
      </c>
      <c r="Q11053" s="1" t="s">
        <v>64</v>
      </c>
      <c r="R11053" s="1" t="s">
        <v>65</v>
      </c>
      <c r="S11053" s="1" t="s">
        <v>66</v>
      </c>
      <c r="T11053" s="1" t="s">
        <v>67</v>
      </c>
      <c r="U11053" s="1" t="s">
        <v>434</v>
      </c>
      <c r="V11053" s="1" t="s">
        <v>435</v>
      </c>
      <c r="W11053" s="1" t="s">
        <v>826</v>
      </c>
      <c r="X11053" s="1" t="s">
        <v>827</v>
      </c>
      <c r="Y11053" s="1" t="s">
        <v>2002</v>
      </c>
      <c r="Z11053" s="1" t="s">
        <v>2003</v>
      </c>
      <c r="AA11053" s="1" t="s">
        <v>51</v>
      </c>
      <c r="AB11053" s="1" t="s">
        <v>74</v>
      </c>
      <c r="AC11053" s="1" t="s">
        <v>75</v>
      </c>
      <c r="AD11053" s="1" t="s">
        <v>51</v>
      </c>
      <c r="AE11053" s="1" t="s">
        <v>76</v>
      </c>
      <c r="AF11053" s="1" t="s">
        <v>77</v>
      </c>
      <c r="AG11053" s="1" t="s">
        <v>78</v>
      </c>
      <c r="AH11053" s="1" t="s">
        <v>75</v>
      </c>
      <c r="AI11053" s="1" t="s">
        <v>79</v>
      </c>
      <c r="AJ11053">
        <v>2432638</v>
      </c>
      <c r="AK11053">
        <v>1592629</v>
      </c>
      <c r="AL11053">
        <v>1504872</v>
      </c>
      <c r="AM11053">
        <v>1498929</v>
      </c>
      <c r="AN11053">
        <v>1508629</v>
      </c>
      <c r="AO11053">
        <v>2091337</v>
      </c>
      <c r="AP11053">
        <v>1859981</v>
      </c>
      <c r="AQ11053">
        <v>1650038</v>
      </c>
      <c r="AR11053">
        <v>1483629</v>
      </c>
      <c r="AS11053">
        <v>1642932</v>
      </c>
      <c r="AT11053">
        <v>1482819</v>
      </c>
      <c r="AU11053">
        <v>6460937</v>
      </c>
      <c r="AV11053">
        <v>25209370</v>
      </c>
    </row>
    <row r="11054" spans="1:48" x14ac:dyDescent="0.25">
      <c r="A11054" s="1" t="s">
        <v>2059</v>
      </c>
      <c r="B11054" s="1" t="s">
        <v>2060</v>
      </c>
      <c r="C11054" s="1" t="s">
        <v>2061</v>
      </c>
      <c r="D11054" s="1" t="s">
        <v>51</v>
      </c>
      <c r="E11054" s="1" t="s">
        <v>52</v>
      </c>
      <c r="F11054" s="1" t="s">
        <v>123</v>
      </c>
      <c r="G11054" s="1" t="s">
        <v>1824</v>
      </c>
      <c r="H11054" s="1" t="s">
        <v>1825</v>
      </c>
      <c r="I11054" s="1" t="s">
        <v>1824</v>
      </c>
      <c r="J11054" s="1" t="s">
        <v>316</v>
      </c>
      <c r="K11054" s="1" t="s">
        <v>317</v>
      </c>
      <c r="L11054" s="1" t="s">
        <v>2062</v>
      </c>
      <c r="M11054" s="1" t="s">
        <v>2063</v>
      </c>
      <c r="N11054" s="1" t="s">
        <v>2064</v>
      </c>
      <c r="O11054" s="1" t="s">
        <v>2065</v>
      </c>
      <c r="P11054" s="1" t="s">
        <v>63</v>
      </c>
      <c r="Q11054" s="1" t="s">
        <v>64</v>
      </c>
      <c r="R11054" s="1" t="s">
        <v>65</v>
      </c>
      <c r="S11054" s="1" t="s">
        <v>66</v>
      </c>
      <c r="T11054" s="1" t="s">
        <v>67</v>
      </c>
      <c r="U11054" s="1" t="s">
        <v>434</v>
      </c>
      <c r="V11054" s="1" t="s">
        <v>435</v>
      </c>
      <c r="W11054" s="1" t="s">
        <v>826</v>
      </c>
      <c r="X11054" s="1" t="s">
        <v>827</v>
      </c>
      <c r="Y11054" s="1" t="s">
        <v>2002</v>
      </c>
      <c r="Z11054" s="1" t="s">
        <v>2003</v>
      </c>
      <c r="AA11054" s="1" t="s">
        <v>283</v>
      </c>
      <c r="AB11054" s="1" t="s">
        <v>284</v>
      </c>
      <c r="AC11054" s="1" t="s">
        <v>75</v>
      </c>
      <c r="AD11054" s="1" t="s">
        <v>51</v>
      </c>
      <c r="AE11054" s="1" t="s">
        <v>76</v>
      </c>
      <c r="AF11054" s="1" t="s">
        <v>77</v>
      </c>
      <c r="AG11054" s="1" t="s">
        <v>78</v>
      </c>
      <c r="AH11054" s="1" t="s">
        <v>75</v>
      </c>
      <c r="AI11054" s="1" t="s">
        <v>79</v>
      </c>
      <c r="AJ11054">
        <v>58196</v>
      </c>
      <c r="AK11054">
        <v>58196</v>
      </c>
      <c r="AL11054">
        <v>58196</v>
      </c>
      <c r="AM11054">
        <v>58196</v>
      </c>
      <c r="AN11054">
        <v>58196</v>
      </c>
      <c r="AO11054">
        <v>58196</v>
      </c>
      <c r="AP11054">
        <v>58196</v>
      </c>
      <c r="AQ11054">
        <v>58196</v>
      </c>
      <c r="AR11054">
        <v>58196</v>
      </c>
      <c r="AS11054">
        <v>58196</v>
      </c>
      <c r="AT11054">
        <v>58196</v>
      </c>
      <c r="AU11054">
        <v>58226</v>
      </c>
      <c r="AV11054">
        <v>698382</v>
      </c>
    </row>
    <row r="11055" spans="1:48" x14ac:dyDescent="0.25">
      <c r="A11055" s="1" t="s">
        <v>2059</v>
      </c>
      <c r="B11055" s="1" t="s">
        <v>2060</v>
      </c>
      <c r="C11055" s="1" t="s">
        <v>2061</v>
      </c>
      <c r="D11055" s="1" t="s">
        <v>51</v>
      </c>
      <c r="E11055" s="1" t="s">
        <v>52</v>
      </c>
      <c r="F11055" s="1" t="s">
        <v>123</v>
      </c>
      <c r="G11055" s="1" t="s">
        <v>1824</v>
      </c>
      <c r="H11055" s="1" t="s">
        <v>1825</v>
      </c>
      <c r="I11055" s="1" t="s">
        <v>1824</v>
      </c>
      <c r="J11055" s="1" t="s">
        <v>316</v>
      </c>
      <c r="K11055" s="1" t="s">
        <v>317</v>
      </c>
      <c r="L11055" s="1" t="s">
        <v>2062</v>
      </c>
      <c r="M11055" s="1" t="s">
        <v>2063</v>
      </c>
      <c r="N11055" s="1" t="s">
        <v>2064</v>
      </c>
      <c r="O11055" s="1" t="s">
        <v>2065</v>
      </c>
      <c r="P11055" s="1" t="s">
        <v>63</v>
      </c>
      <c r="Q11055" s="1" t="s">
        <v>205</v>
      </c>
      <c r="R11055" s="1" t="s">
        <v>206</v>
      </c>
      <c r="S11055" s="1" t="s">
        <v>207</v>
      </c>
      <c r="T11055" s="1" t="s">
        <v>208</v>
      </c>
      <c r="U11055" s="1" t="s">
        <v>434</v>
      </c>
      <c r="V11055" s="1" t="s">
        <v>435</v>
      </c>
      <c r="W11055" s="1" t="s">
        <v>826</v>
      </c>
      <c r="X11055" s="1" t="s">
        <v>827</v>
      </c>
      <c r="Y11055" s="1" t="s">
        <v>2002</v>
      </c>
      <c r="Z11055" s="1" t="s">
        <v>2003</v>
      </c>
      <c r="AA11055" s="1" t="s">
        <v>51</v>
      </c>
      <c r="AB11055" s="1" t="s">
        <v>74</v>
      </c>
      <c r="AC11055" s="1" t="s">
        <v>75</v>
      </c>
      <c r="AD11055" s="1" t="s">
        <v>51</v>
      </c>
      <c r="AE11055" s="1" t="s">
        <v>76</v>
      </c>
      <c r="AF11055" s="1" t="s">
        <v>77</v>
      </c>
      <c r="AG11055" s="1" t="s">
        <v>78</v>
      </c>
      <c r="AH11055" s="1" t="s">
        <v>75</v>
      </c>
      <c r="AI11055" s="1" t="s">
        <v>79</v>
      </c>
      <c r="AJ11055">
        <v>459613</v>
      </c>
      <c r="AK11055">
        <v>347560</v>
      </c>
      <c r="AL11055">
        <v>334173</v>
      </c>
      <c r="AM11055">
        <v>331359</v>
      </c>
      <c r="AN11055">
        <v>333859</v>
      </c>
      <c r="AO11055">
        <v>374783</v>
      </c>
      <c r="AP11055">
        <v>397103</v>
      </c>
      <c r="AQ11055">
        <v>339443</v>
      </c>
      <c r="AR11055">
        <v>332188</v>
      </c>
      <c r="AS11055">
        <v>352919</v>
      </c>
      <c r="AT11055">
        <v>329539</v>
      </c>
      <c r="AU11055">
        <v>736046</v>
      </c>
      <c r="AV11055">
        <v>4668585</v>
      </c>
    </row>
    <row r="11056" spans="1:48" x14ac:dyDescent="0.25">
      <c r="A11056" s="1" t="s">
        <v>2059</v>
      </c>
      <c r="B11056" s="1" t="s">
        <v>2060</v>
      </c>
      <c r="C11056" s="1" t="s">
        <v>2061</v>
      </c>
      <c r="D11056" s="1" t="s">
        <v>51</v>
      </c>
      <c r="E11056" s="1" t="s">
        <v>52</v>
      </c>
      <c r="F11056" s="1" t="s">
        <v>123</v>
      </c>
      <c r="G11056" s="1" t="s">
        <v>1824</v>
      </c>
      <c r="H11056" s="1" t="s">
        <v>1825</v>
      </c>
      <c r="I11056" s="1" t="s">
        <v>1824</v>
      </c>
      <c r="J11056" s="1" t="s">
        <v>316</v>
      </c>
      <c r="K11056" s="1" t="s">
        <v>317</v>
      </c>
      <c r="L11056" s="1" t="s">
        <v>2062</v>
      </c>
      <c r="M11056" s="1" t="s">
        <v>2063</v>
      </c>
      <c r="N11056" s="1" t="s">
        <v>2064</v>
      </c>
      <c r="O11056" s="1" t="s">
        <v>2065</v>
      </c>
      <c r="P11056" s="1" t="s">
        <v>63</v>
      </c>
      <c r="Q11056" s="1" t="s">
        <v>205</v>
      </c>
      <c r="R11056" s="1" t="s">
        <v>206</v>
      </c>
      <c r="S11056" s="1" t="s">
        <v>207</v>
      </c>
      <c r="T11056" s="1" t="s">
        <v>208</v>
      </c>
      <c r="U11056" s="1" t="s">
        <v>434</v>
      </c>
      <c r="V11056" s="1" t="s">
        <v>435</v>
      </c>
      <c r="W11056" s="1" t="s">
        <v>826</v>
      </c>
      <c r="X11056" s="1" t="s">
        <v>827</v>
      </c>
      <c r="Y11056" s="1" t="s">
        <v>2002</v>
      </c>
      <c r="Z11056" s="1" t="s">
        <v>2003</v>
      </c>
      <c r="AA11056" s="1" t="s">
        <v>283</v>
      </c>
      <c r="AB11056" s="1" t="s">
        <v>284</v>
      </c>
      <c r="AC11056" s="1" t="s">
        <v>75</v>
      </c>
      <c r="AD11056" s="1" t="s">
        <v>51</v>
      </c>
      <c r="AE11056" s="1" t="s">
        <v>76</v>
      </c>
      <c r="AF11056" s="1" t="s">
        <v>77</v>
      </c>
      <c r="AG11056" s="1" t="s">
        <v>78</v>
      </c>
      <c r="AH11056" s="1" t="s">
        <v>75</v>
      </c>
      <c r="AI11056" s="1" t="s">
        <v>79</v>
      </c>
      <c r="AJ11056">
        <v>35274</v>
      </c>
      <c r="AK11056">
        <v>35274</v>
      </c>
      <c r="AL11056">
        <v>35274</v>
      </c>
      <c r="AM11056">
        <v>35274</v>
      </c>
      <c r="AN11056">
        <v>35274</v>
      </c>
      <c r="AO11056">
        <v>35274</v>
      </c>
      <c r="AP11056">
        <v>35274</v>
      </c>
      <c r="AQ11056">
        <v>35274</v>
      </c>
      <c r="AR11056">
        <v>35274</v>
      </c>
      <c r="AS11056">
        <v>35274</v>
      </c>
      <c r="AT11056">
        <v>35274</v>
      </c>
      <c r="AU11056">
        <v>35274</v>
      </c>
      <c r="AV11056">
        <v>423288</v>
      </c>
    </row>
    <row r="11057" spans="1:48" x14ac:dyDescent="0.25">
      <c r="A11057" s="1" t="s">
        <v>2059</v>
      </c>
      <c r="B11057" s="1" t="s">
        <v>2060</v>
      </c>
      <c r="C11057" s="1" t="s">
        <v>2061</v>
      </c>
      <c r="D11057" s="1" t="s">
        <v>51</v>
      </c>
      <c r="E11057" s="1" t="s">
        <v>52</v>
      </c>
      <c r="F11057" s="1" t="s">
        <v>123</v>
      </c>
      <c r="G11057" s="1" t="s">
        <v>1824</v>
      </c>
      <c r="H11057" s="1" t="s">
        <v>1825</v>
      </c>
      <c r="I11057" s="1" t="s">
        <v>1824</v>
      </c>
      <c r="J11057" s="1" t="s">
        <v>316</v>
      </c>
      <c r="K11057" s="1" t="s">
        <v>317</v>
      </c>
      <c r="L11057" s="1" t="s">
        <v>2062</v>
      </c>
      <c r="M11057" s="1" t="s">
        <v>2063</v>
      </c>
      <c r="N11057" s="1" t="s">
        <v>2064</v>
      </c>
      <c r="O11057" s="1" t="s">
        <v>2065</v>
      </c>
      <c r="P11057" s="1" t="s">
        <v>63</v>
      </c>
      <c r="Q11057" s="1" t="s">
        <v>559</v>
      </c>
      <c r="R11057" s="1" t="s">
        <v>560</v>
      </c>
      <c r="S11057" s="1" t="s">
        <v>561</v>
      </c>
      <c r="T11057" s="1" t="s">
        <v>560</v>
      </c>
      <c r="U11057" s="1" t="s">
        <v>434</v>
      </c>
      <c r="V11057" s="1" t="s">
        <v>435</v>
      </c>
      <c r="W11057" s="1" t="s">
        <v>826</v>
      </c>
      <c r="X11057" s="1" t="s">
        <v>827</v>
      </c>
      <c r="Y11057" s="1" t="s">
        <v>2002</v>
      </c>
      <c r="Z11057" s="1" t="s">
        <v>2003</v>
      </c>
      <c r="AA11057" s="1" t="s">
        <v>51</v>
      </c>
      <c r="AB11057" s="1" t="s">
        <v>74</v>
      </c>
      <c r="AC11057" s="1" t="s">
        <v>75</v>
      </c>
      <c r="AD11057" s="1" t="s">
        <v>51</v>
      </c>
      <c r="AE11057" s="1" t="s">
        <v>76</v>
      </c>
      <c r="AF11057" s="1" t="s">
        <v>77</v>
      </c>
      <c r="AG11057" s="1" t="s">
        <v>78</v>
      </c>
      <c r="AH11057" s="1" t="s">
        <v>75</v>
      </c>
      <c r="AI11057" s="1" t="s">
        <v>79</v>
      </c>
      <c r="AJ11057">
        <v>494356</v>
      </c>
      <c r="AK11057">
        <v>360794</v>
      </c>
      <c r="AL11057">
        <v>347148</v>
      </c>
      <c r="AM11057">
        <v>342258</v>
      </c>
      <c r="AN11057">
        <v>347958</v>
      </c>
      <c r="AO11057">
        <v>415397</v>
      </c>
      <c r="AP11057">
        <v>412586</v>
      </c>
      <c r="AQ11057">
        <v>350152</v>
      </c>
      <c r="AR11057">
        <v>340458</v>
      </c>
      <c r="AS11057">
        <v>368394</v>
      </c>
      <c r="AT11057">
        <v>340458</v>
      </c>
      <c r="AU11057">
        <v>796232</v>
      </c>
      <c r="AV11057">
        <v>4916191</v>
      </c>
    </row>
    <row r="11058" spans="1:48" x14ac:dyDescent="0.25">
      <c r="A11058" s="1" t="s">
        <v>2059</v>
      </c>
      <c r="B11058" s="1" t="s">
        <v>2060</v>
      </c>
      <c r="C11058" s="1" t="s">
        <v>2061</v>
      </c>
      <c r="D11058" s="1" t="s">
        <v>51</v>
      </c>
      <c r="E11058" s="1" t="s">
        <v>52</v>
      </c>
      <c r="F11058" s="1" t="s">
        <v>123</v>
      </c>
      <c r="G11058" s="1" t="s">
        <v>1824</v>
      </c>
      <c r="H11058" s="1" t="s">
        <v>1825</v>
      </c>
      <c r="I11058" s="1" t="s">
        <v>1824</v>
      </c>
      <c r="J11058" s="1" t="s">
        <v>316</v>
      </c>
      <c r="K11058" s="1" t="s">
        <v>317</v>
      </c>
      <c r="L11058" s="1" t="s">
        <v>2062</v>
      </c>
      <c r="M11058" s="1" t="s">
        <v>2063</v>
      </c>
      <c r="N11058" s="1" t="s">
        <v>2064</v>
      </c>
      <c r="O11058" s="1" t="s">
        <v>2065</v>
      </c>
      <c r="P11058" s="1" t="s">
        <v>63</v>
      </c>
      <c r="Q11058" s="1" t="s">
        <v>559</v>
      </c>
      <c r="R11058" s="1" t="s">
        <v>560</v>
      </c>
      <c r="S11058" s="1" t="s">
        <v>561</v>
      </c>
      <c r="T11058" s="1" t="s">
        <v>560</v>
      </c>
      <c r="U11058" s="1" t="s">
        <v>434</v>
      </c>
      <c r="V11058" s="1" t="s">
        <v>435</v>
      </c>
      <c r="W11058" s="1" t="s">
        <v>826</v>
      </c>
      <c r="X11058" s="1" t="s">
        <v>827</v>
      </c>
      <c r="Y11058" s="1" t="s">
        <v>2002</v>
      </c>
      <c r="Z11058" s="1" t="s">
        <v>2003</v>
      </c>
      <c r="AA11058" s="1" t="s">
        <v>283</v>
      </c>
      <c r="AB11058" s="1" t="s">
        <v>284</v>
      </c>
      <c r="AC11058" s="1" t="s">
        <v>75</v>
      </c>
      <c r="AD11058" s="1" t="s">
        <v>51</v>
      </c>
      <c r="AE11058" s="1" t="s">
        <v>76</v>
      </c>
      <c r="AF11058" s="1" t="s">
        <v>77</v>
      </c>
      <c r="AG11058" s="1" t="s">
        <v>78</v>
      </c>
      <c r="AH11058" s="1" t="s">
        <v>75</v>
      </c>
      <c r="AI11058" s="1" t="s">
        <v>79</v>
      </c>
      <c r="AJ11058">
        <v>35274</v>
      </c>
      <c r="AK11058">
        <v>35274</v>
      </c>
      <c r="AL11058">
        <v>35274</v>
      </c>
      <c r="AM11058">
        <v>35274</v>
      </c>
      <c r="AN11058">
        <v>35274</v>
      </c>
      <c r="AO11058">
        <v>35274</v>
      </c>
      <c r="AP11058">
        <v>35274</v>
      </c>
      <c r="AQ11058">
        <v>35274</v>
      </c>
      <c r="AR11058">
        <v>35274</v>
      </c>
      <c r="AS11058">
        <v>35274</v>
      </c>
      <c r="AT11058">
        <v>35274</v>
      </c>
      <c r="AU11058">
        <v>34774</v>
      </c>
      <c r="AV11058">
        <v>422788</v>
      </c>
    </row>
    <row r="11059" spans="1:48" x14ac:dyDescent="0.25">
      <c r="A11059" s="1" t="s">
        <v>2059</v>
      </c>
      <c r="B11059" s="1" t="s">
        <v>2060</v>
      </c>
      <c r="C11059" s="1" t="s">
        <v>2061</v>
      </c>
      <c r="D11059" s="1" t="s">
        <v>51</v>
      </c>
      <c r="E11059" s="1" t="s">
        <v>52</v>
      </c>
      <c r="F11059" s="1" t="s">
        <v>123</v>
      </c>
      <c r="G11059" s="1" t="s">
        <v>1824</v>
      </c>
      <c r="H11059" s="1" t="s">
        <v>1825</v>
      </c>
      <c r="I11059" s="1" t="s">
        <v>1824</v>
      </c>
      <c r="J11059" s="1" t="s">
        <v>316</v>
      </c>
      <c r="K11059" s="1" t="s">
        <v>317</v>
      </c>
      <c r="L11059" s="1" t="s">
        <v>2062</v>
      </c>
      <c r="M11059" s="1" t="s">
        <v>2063</v>
      </c>
      <c r="N11059" s="1" t="s">
        <v>2066</v>
      </c>
      <c r="O11059" s="1" t="s">
        <v>2067</v>
      </c>
      <c r="P11059" s="1" t="s">
        <v>63</v>
      </c>
      <c r="Q11059" s="1" t="s">
        <v>64</v>
      </c>
      <c r="R11059" s="1" t="s">
        <v>65</v>
      </c>
      <c r="S11059" s="1" t="s">
        <v>66</v>
      </c>
      <c r="T11059" s="1" t="s">
        <v>67</v>
      </c>
      <c r="U11059" s="1" t="s">
        <v>434</v>
      </c>
      <c r="V11059" s="1" t="s">
        <v>435</v>
      </c>
      <c r="W11059" s="1" t="s">
        <v>826</v>
      </c>
      <c r="X11059" s="1" t="s">
        <v>827</v>
      </c>
      <c r="Y11059" s="1" t="s">
        <v>2002</v>
      </c>
      <c r="Z11059" s="1" t="s">
        <v>2003</v>
      </c>
      <c r="AA11059" s="1" t="s">
        <v>51</v>
      </c>
      <c r="AB11059" s="1" t="s">
        <v>74</v>
      </c>
      <c r="AC11059" s="1" t="s">
        <v>75</v>
      </c>
      <c r="AD11059" s="1" t="s">
        <v>51</v>
      </c>
      <c r="AE11059" s="1" t="s">
        <v>76</v>
      </c>
      <c r="AF11059" s="1" t="s">
        <v>77</v>
      </c>
      <c r="AG11059" s="1" t="s">
        <v>78</v>
      </c>
      <c r="AH11059" s="1" t="s">
        <v>75</v>
      </c>
      <c r="AI11059" s="1" t="s">
        <v>79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1112142</v>
      </c>
      <c r="AP11059">
        <v>0</v>
      </c>
      <c r="AQ11059">
        <v>0</v>
      </c>
      <c r="AR11059">
        <v>0</v>
      </c>
      <c r="AS11059">
        <v>0</v>
      </c>
      <c r="AT11059">
        <v>1112143</v>
      </c>
      <c r="AU11059">
        <v>0</v>
      </c>
      <c r="AV11059">
        <v>2224285</v>
      </c>
    </row>
    <row r="11060" spans="1:48" x14ac:dyDescent="0.25">
      <c r="A11060" s="1" t="s">
        <v>2059</v>
      </c>
      <c r="B11060" s="1" t="s">
        <v>2060</v>
      </c>
      <c r="C11060" s="1" t="s">
        <v>2061</v>
      </c>
      <c r="D11060" s="1" t="s">
        <v>51</v>
      </c>
      <c r="E11060" s="1" t="s">
        <v>52</v>
      </c>
      <c r="F11060" s="1" t="s">
        <v>123</v>
      </c>
      <c r="G11060" s="1" t="s">
        <v>1824</v>
      </c>
      <c r="H11060" s="1" t="s">
        <v>1825</v>
      </c>
      <c r="I11060" s="1" t="s">
        <v>1824</v>
      </c>
      <c r="J11060" s="1" t="s">
        <v>316</v>
      </c>
      <c r="K11060" s="1" t="s">
        <v>317</v>
      </c>
      <c r="L11060" s="1" t="s">
        <v>2062</v>
      </c>
      <c r="M11060" s="1" t="s">
        <v>2063</v>
      </c>
      <c r="N11060" s="1" t="s">
        <v>2068</v>
      </c>
      <c r="O11060" s="1" t="s">
        <v>2069</v>
      </c>
      <c r="P11060" s="1" t="s">
        <v>63</v>
      </c>
      <c r="Q11060" s="1" t="s">
        <v>64</v>
      </c>
      <c r="R11060" s="1" t="s">
        <v>65</v>
      </c>
      <c r="S11060" s="1" t="s">
        <v>66</v>
      </c>
      <c r="T11060" s="1" t="s">
        <v>67</v>
      </c>
      <c r="U11060" s="1" t="s">
        <v>434</v>
      </c>
      <c r="V11060" s="1" t="s">
        <v>435</v>
      </c>
      <c r="W11060" s="1" t="s">
        <v>826</v>
      </c>
      <c r="X11060" s="1" t="s">
        <v>827</v>
      </c>
      <c r="Y11060" s="1" t="s">
        <v>2002</v>
      </c>
      <c r="Z11060" s="1" t="s">
        <v>2003</v>
      </c>
      <c r="AA11060" s="1" t="s">
        <v>51</v>
      </c>
      <c r="AB11060" s="1" t="s">
        <v>74</v>
      </c>
      <c r="AC11060" s="1" t="s">
        <v>75</v>
      </c>
      <c r="AD11060" s="1" t="s">
        <v>51</v>
      </c>
      <c r="AE11060" s="1" t="s">
        <v>76</v>
      </c>
      <c r="AF11060" s="1" t="s">
        <v>77</v>
      </c>
      <c r="AG11060" s="1" t="s">
        <v>78</v>
      </c>
      <c r="AH11060" s="1" t="s">
        <v>75</v>
      </c>
      <c r="AI11060" s="1" t="s">
        <v>79</v>
      </c>
      <c r="AJ11060">
        <v>200387</v>
      </c>
      <c r="AK11060">
        <v>120694</v>
      </c>
      <c r="AL11060">
        <v>124383</v>
      </c>
      <c r="AM11060">
        <v>262330</v>
      </c>
      <c r="AN11060">
        <v>285997</v>
      </c>
      <c r="AO11060">
        <v>193012</v>
      </c>
      <c r="AP11060">
        <v>168049</v>
      </c>
      <c r="AQ11060">
        <v>125585</v>
      </c>
      <c r="AR11060">
        <v>215179</v>
      </c>
      <c r="AS11060">
        <v>266325</v>
      </c>
      <c r="AT11060">
        <v>285998</v>
      </c>
      <c r="AU11060">
        <v>466551</v>
      </c>
      <c r="AV11060">
        <v>2714490</v>
      </c>
    </row>
    <row r="11061" spans="1:48" x14ac:dyDescent="0.25">
      <c r="A11061" s="1" t="s">
        <v>2059</v>
      </c>
      <c r="B11061" s="1" t="s">
        <v>2060</v>
      </c>
      <c r="C11061" s="1" t="s">
        <v>2061</v>
      </c>
      <c r="D11061" s="1" t="s">
        <v>51</v>
      </c>
      <c r="E11061" s="1" t="s">
        <v>52</v>
      </c>
      <c r="F11061" s="1" t="s">
        <v>123</v>
      </c>
      <c r="G11061" s="1" t="s">
        <v>1824</v>
      </c>
      <c r="H11061" s="1" t="s">
        <v>1825</v>
      </c>
      <c r="I11061" s="1" t="s">
        <v>1824</v>
      </c>
      <c r="J11061" s="1" t="s">
        <v>316</v>
      </c>
      <c r="K11061" s="1" t="s">
        <v>317</v>
      </c>
      <c r="L11061" s="1" t="s">
        <v>2062</v>
      </c>
      <c r="M11061" s="1" t="s">
        <v>2063</v>
      </c>
      <c r="N11061" s="1" t="s">
        <v>2070</v>
      </c>
      <c r="O11061" s="1" t="s">
        <v>2071</v>
      </c>
      <c r="P11061" s="1" t="s">
        <v>63</v>
      </c>
      <c r="Q11061" s="1" t="s">
        <v>64</v>
      </c>
      <c r="R11061" s="1" t="s">
        <v>65</v>
      </c>
      <c r="S11061" s="1" t="s">
        <v>66</v>
      </c>
      <c r="T11061" s="1" t="s">
        <v>67</v>
      </c>
      <c r="U11061" s="1" t="s">
        <v>434</v>
      </c>
      <c r="V11061" s="1" t="s">
        <v>435</v>
      </c>
      <c r="W11061" s="1" t="s">
        <v>826</v>
      </c>
      <c r="X11061" s="1" t="s">
        <v>827</v>
      </c>
      <c r="Y11061" s="1" t="s">
        <v>2002</v>
      </c>
      <c r="Z11061" s="1" t="s">
        <v>2003</v>
      </c>
      <c r="AA11061" s="1" t="s">
        <v>51</v>
      </c>
      <c r="AB11061" s="1" t="s">
        <v>74</v>
      </c>
      <c r="AC11061" s="1" t="s">
        <v>75</v>
      </c>
      <c r="AD11061" s="1" t="s">
        <v>51</v>
      </c>
      <c r="AE11061" s="1" t="s">
        <v>76</v>
      </c>
      <c r="AF11061" s="1" t="s">
        <v>77</v>
      </c>
      <c r="AG11061" s="1" t="s">
        <v>78</v>
      </c>
      <c r="AH11061" s="1" t="s">
        <v>75</v>
      </c>
      <c r="AI11061" s="1" t="s">
        <v>79</v>
      </c>
      <c r="AJ11061">
        <v>437933</v>
      </c>
      <c r="AK11061">
        <v>408360</v>
      </c>
      <c r="AL11061">
        <v>270057</v>
      </c>
      <c r="AM11061">
        <v>258360</v>
      </c>
      <c r="AN11061">
        <v>410860</v>
      </c>
      <c r="AO11061">
        <v>261860</v>
      </c>
      <c r="AP11061">
        <v>358214</v>
      </c>
      <c r="AQ11061">
        <v>419695</v>
      </c>
      <c r="AR11061">
        <v>258360</v>
      </c>
      <c r="AS11061">
        <v>267336</v>
      </c>
      <c r="AT11061">
        <v>411960</v>
      </c>
      <c r="AU11061">
        <v>843715</v>
      </c>
      <c r="AV11061">
        <v>4606710</v>
      </c>
    </row>
    <row r="11062" spans="1:48" x14ac:dyDescent="0.25">
      <c r="A11062" s="1" t="s">
        <v>2059</v>
      </c>
      <c r="B11062" s="1" t="s">
        <v>2060</v>
      </c>
      <c r="C11062" s="1" t="s">
        <v>2061</v>
      </c>
      <c r="D11062" s="1" t="s">
        <v>51</v>
      </c>
      <c r="E11062" s="1" t="s">
        <v>52</v>
      </c>
      <c r="F11062" s="1" t="s">
        <v>123</v>
      </c>
      <c r="G11062" s="1" t="s">
        <v>1824</v>
      </c>
      <c r="H11062" s="1" t="s">
        <v>1825</v>
      </c>
      <c r="I11062" s="1" t="s">
        <v>1824</v>
      </c>
      <c r="J11062" s="1" t="s">
        <v>316</v>
      </c>
      <c r="K11062" s="1" t="s">
        <v>317</v>
      </c>
      <c r="L11062" s="1" t="s">
        <v>2062</v>
      </c>
      <c r="M11062" s="1" t="s">
        <v>2063</v>
      </c>
      <c r="N11062" s="1" t="s">
        <v>2072</v>
      </c>
      <c r="O11062" s="1" t="s">
        <v>2073</v>
      </c>
      <c r="P11062" s="1" t="s">
        <v>63</v>
      </c>
      <c r="Q11062" s="1" t="s">
        <v>64</v>
      </c>
      <c r="R11062" s="1" t="s">
        <v>65</v>
      </c>
      <c r="S11062" s="1" t="s">
        <v>66</v>
      </c>
      <c r="T11062" s="1" t="s">
        <v>67</v>
      </c>
      <c r="U11062" s="1" t="s">
        <v>434</v>
      </c>
      <c r="V11062" s="1" t="s">
        <v>435</v>
      </c>
      <c r="W11062" s="1" t="s">
        <v>826</v>
      </c>
      <c r="X11062" s="1" t="s">
        <v>827</v>
      </c>
      <c r="Y11062" s="1" t="s">
        <v>2002</v>
      </c>
      <c r="Z11062" s="1" t="s">
        <v>2003</v>
      </c>
      <c r="AA11062" s="1" t="s">
        <v>51</v>
      </c>
      <c r="AB11062" s="1" t="s">
        <v>74</v>
      </c>
      <c r="AC11062" s="1" t="s">
        <v>75</v>
      </c>
      <c r="AD11062" s="1" t="s">
        <v>51</v>
      </c>
      <c r="AE11062" s="1" t="s">
        <v>76</v>
      </c>
      <c r="AF11062" s="1" t="s">
        <v>77</v>
      </c>
      <c r="AG11062" s="1" t="s">
        <v>78</v>
      </c>
      <c r="AH11062" s="1" t="s">
        <v>75</v>
      </c>
      <c r="AI11062" s="1" t="s">
        <v>79</v>
      </c>
      <c r="AJ11062">
        <v>133185</v>
      </c>
      <c r="AK11062">
        <v>150596</v>
      </c>
      <c r="AL11062">
        <v>85649</v>
      </c>
      <c r="AM11062">
        <v>173503</v>
      </c>
      <c r="AN11062">
        <v>153096</v>
      </c>
      <c r="AO11062">
        <v>174503</v>
      </c>
      <c r="AP11062">
        <v>114281</v>
      </c>
      <c r="AQ11062">
        <v>153871</v>
      </c>
      <c r="AR11062">
        <v>81842</v>
      </c>
      <c r="AS11062">
        <v>153327</v>
      </c>
      <c r="AT11062">
        <v>173504</v>
      </c>
      <c r="AU11062">
        <v>272673</v>
      </c>
      <c r="AV11062">
        <v>1820030</v>
      </c>
    </row>
    <row r="11063" spans="1:48" x14ac:dyDescent="0.25">
      <c r="A11063" s="1" t="s">
        <v>2059</v>
      </c>
      <c r="B11063" s="1" t="s">
        <v>2060</v>
      </c>
      <c r="C11063" s="1" t="s">
        <v>2061</v>
      </c>
      <c r="D11063" s="1" t="s">
        <v>51</v>
      </c>
      <c r="E11063" s="1" t="s">
        <v>52</v>
      </c>
      <c r="F11063" s="1" t="s">
        <v>123</v>
      </c>
      <c r="G11063" s="1" t="s">
        <v>1824</v>
      </c>
      <c r="H11063" s="1" t="s">
        <v>1825</v>
      </c>
      <c r="I11063" s="1" t="s">
        <v>1824</v>
      </c>
      <c r="J11063" s="1" t="s">
        <v>250</v>
      </c>
      <c r="K11063" s="1" t="s">
        <v>251</v>
      </c>
      <c r="L11063" s="1" t="s">
        <v>2074</v>
      </c>
      <c r="M11063" s="1" t="s">
        <v>1854</v>
      </c>
      <c r="N11063" s="1" t="s">
        <v>2075</v>
      </c>
      <c r="O11063" s="1" t="s">
        <v>2008</v>
      </c>
      <c r="P11063" s="1" t="s">
        <v>63</v>
      </c>
      <c r="Q11063" s="1" t="s">
        <v>64</v>
      </c>
      <c r="R11063" s="1" t="s">
        <v>65</v>
      </c>
      <c r="S11063" s="1" t="s">
        <v>66</v>
      </c>
      <c r="T11063" s="1" t="s">
        <v>67</v>
      </c>
      <c r="U11063" s="1" t="s">
        <v>434</v>
      </c>
      <c r="V11063" s="1" t="s">
        <v>435</v>
      </c>
      <c r="W11063" s="1" t="s">
        <v>826</v>
      </c>
      <c r="X11063" s="1" t="s">
        <v>827</v>
      </c>
      <c r="Y11063" s="1" t="s">
        <v>2002</v>
      </c>
      <c r="Z11063" s="1" t="s">
        <v>2003</v>
      </c>
      <c r="AA11063" s="1" t="s">
        <v>51</v>
      </c>
      <c r="AB11063" s="1" t="s">
        <v>74</v>
      </c>
      <c r="AC11063" s="1" t="s">
        <v>75</v>
      </c>
      <c r="AD11063" s="1" t="s">
        <v>51</v>
      </c>
      <c r="AE11063" s="1" t="s">
        <v>76</v>
      </c>
      <c r="AF11063" s="1" t="s">
        <v>77</v>
      </c>
      <c r="AG11063" s="1" t="s">
        <v>78</v>
      </c>
      <c r="AH11063" s="1" t="s">
        <v>75</v>
      </c>
      <c r="AI11063" s="1" t="s">
        <v>79</v>
      </c>
      <c r="AJ11063">
        <v>1061940</v>
      </c>
      <c r="AK11063">
        <v>1177422</v>
      </c>
      <c r="AL11063">
        <v>867191</v>
      </c>
      <c r="AM11063">
        <v>556785</v>
      </c>
      <c r="AN11063">
        <v>584285</v>
      </c>
      <c r="AO11063">
        <v>736791</v>
      </c>
      <c r="AP11063">
        <v>1170007</v>
      </c>
      <c r="AQ11063">
        <v>1032643</v>
      </c>
      <c r="AR11063">
        <v>711031</v>
      </c>
      <c r="AS11063">
        <v>738840</v>
      </c>
      <c r="AT11063">
        <v>555989</v>
      </c>
      <c r="AU11063">
        <v>1995259</v>
      </c>
      <c r="AV11063">
        <v>11188183</v>
      </c>
    </row>
    <row r="11064" spans="1:48" x14ac:dyDescent="0.25">
      <c r="A11064" s="1" t="s">
        <v>2059</v>
      </c>
      <c r="B11064" s="1" t="s">
        <v>2060</v>
      </c>
      <c r="C11064" s="1" t="s">
        <v>2061</v>
      </c>
      <c r="D11064" s="1" t="s">
        <v>51</v>
      </c>
      <c r="E11064" s="1" t="s">
        <v>52</v>
      </c>
      <c r="F11064" s="1" t="s">
        <v>123</v>
      </c>
      <c r="G11064" s="1" t="s">
        <v>1824</v>
      </c>
      <c r="H11064" s="1" t="s">
        <v>1825</v>
      </c>
      <c r="I11064" s="1" t="s">
        <v>1824</v>
      </c>
      <c r="J11064" s="1" t="s">
        <v>250</v>
      </c>
      <c r="K11064" s="1" t="s">
        <v>251</v>
      </c>
      <c r="L11064" s="1" t="s">
        <v>2074</v>
      </c>
      <c r="M11064" s="1" t="s">
        <v>1854</v>
      </c>
      <c r="N11064" s="1" t="s">
        <v>2075</v>
      </c>
      <c r="O11064" s="1" t="s">
        <v>2008</v>
      </c>
      <c r="P11064" s="1" t="s">
        <v>63</v>
      </c>
      <c r="Q11064" s="1" t="s">
        <v>64</v>
      </c>
      <c r="R11064" s="1" t="s">
        <v>65</v>
      </c>
      <c r="S11064" s="1" t="s">
        <v>66</v>
      </c>
      <c r="T11064" s="1" t="s">
        <v>67</v>
      </c>
      <c r="U11064" s="1" t="s">
        <v>434</v>
      </c>
      <c r="V11064" s="1" t="s">
        <v>435</v>
      </c>
      <c r="W11064" s="1" t="s">
        <v>826</v>
      </c>
      <c r="X11064" s="1" t="s">
        <v>827</v>
      </c>
      <c r="Y11064" s="1" t="s">
        <v>2002</v>
      </c>
      <c r="Z11064" s="1" t="s">
        <v>2003</v>
      </c>
      <c r="AA11064" s="1" t="s">
        <v>283</v>
      </c>
      <c r="AB11064" s="1" t="s">
        <v>284</v>
      </c>
      <c r="AC11064" s="1" t="s">
        <v>75</v>
      </c>
      <c r="AD11064" s="1" t="s">
        <v>51</v>
      </c>
      <c r="AE11064" s="1" t="s">
        <v>76</v>
      </c>
      <c r="AF11064" s="1" t="s">
        <v>77</v>
      </c>
      <c r="AG11064" s="1" t="s">
        <v>78</v>
      </c>
      <c r="AH11064" s="1" t="s">
        <v>75</v>
      </c>
      <c r="AI11064" s="1" t="s">
        <v>79</v>
      </c>
      <c r="AJ11064">
        <v>18462</v>
      </c>
      <c r="AK11064">
        <v>81235</v>
      </c>
      <c r="AL11064">
        <v>44309</v>
      </c>
      <c r="AM11064">
        <v>7385</v>
      </c>
      <c r="AN11064">
        <v>7385</v>
      </c>
      <c r="AO11064">
        <v>25847</v>
      </c>
      <c r="AP11064">
        <v>54933</v>
      </c>
      <c r="AQ11064">
        <v>7385</v>
      </c>
      <c r="AR11064">
        <v>25847</v>
      </c>
      <c r="AS11064">
        <v>25849</v>
      </c>
      <c r="AT11064">
        <v>7385</v>
      </c>
      <c r="AU11064">
        <v>47553</v>
      </c>
      <c r="AV11064">
        <v>353575</v>
      </c>
    </row>
    <row r="11065" spans="1:48" x14ac:dyDescent="0.25">
      <c r="A11065" s="1" t="s">
        <v>2059</v>
      </c>
      <c r="B11065" s="1" t="s">
        <v>2060</v>
      </c>
      <c r="C11065" s="1" t="s">
        <v>2061</v>
      </c>
      <c r="D11065" s="1" t="s">
        <v>51</v>
      </c>
      <c r="E11065" s="1" t="s">
        <v>52</v>
      </c>
      <c r="F11065" s="1" t="s">
        <v>123</v>
      </c>
      <c r="G11065" s="1" t="s">
        <v>1824</v>
      </c>
      <c r="H11065" s="1" t="s">
        <v>1825</v>
      </c>
      <c r="I11065" s="1" t="s">
        <v>1824</v>
      </c>
      <c r="J11065" s="1" t="s">
        <v>250</v>
      </c>
      <c r="K11065" s="1" t="s">
        <v>251</v>
      </c>
      <c r="L11065" s="1" t="s">
        <v>2074</v>
      </c>
      <c r="M11065" s="1" t="s">
        <v>1854</v>
      </c>
      <c r="N11065" s="1" t="s">
        <v>2075</v>
      </c>
      <c r="O11065" s="1" t="s">
        <v>2008</v>
      </c>
      <c r="P11065" s="1" t="s">
        <v>63</v>
      </c>
      <c r="Q11065" s="1" t="s">
        <v>205</v>
      </c>
      <c r="R11065" s="1" t="s">
        <v>206</v>
      </c>
      <c r="S11065" s="1" t="s">
        <v>207</v>
      </c>
      <c r="T11065" s="1" t="s">
        <v>208</v>
      </c>
      <c r="U11065" s="1" t="s">
        <v>434</v>
      </c>
      <c r="V11065" s="1" t="s">
        <v>435</v>
      </c>
      <c r="W11065" s="1" t="s">
        <v>826</v>
      </c>
      <c r="X11065" s="1" t="s">
        <v>827</v>
      </c>
      <c r="Y11065" s="1" t="s">
        <v>2002</v>
      </c>
      <c r="Z11065" s="1" t="s">
        <v>2003</v>
      </c>
      <c r="AA11065" s="1" t="s">
        <v>51</v>
      </c>
      <c r="AB11065" s="1" t="s">
        <v>74</v>
      </c>
      <c r="AC11065" s="1" t="s">
        <v>75</v>
      </c>
      <c r="AD11065" s="1" t="s">
        <v>51</v>
      </c>
      <c r="AE11065" s="1" t="s">
        <v>76</v>
      </c>
      <c r="AF11065" s="1" t="s">
        <v>77</v>
      </c>
      <c r="AG11065" s="1" t="s">
        <v>78</v>
      </c>
      <c r="AH11065" s="1" t="s">
        <v>75</v>
      </c>
      <c r="AI11065" s="1" t="s">
        <v>79</v>
      </c>
      <c r="AJ11065">
        <v>93341</v>
      </c>
      <c r="AK11065">
        <v>67640</v>
      </c>
      <c r="AL11065">
        <v>69373</v>
      </c>
      <c r="AM11065">
        <v>68540</v>
      </c>
      <c r="AN11065">
        <v>70140</v>
      </c>
      <c r="AO11065">
        <v>68140</v>
      </c>
      <c r="AP11065">
        <v>93767</v>
      </c>
      <c r="AQ11065">
        <v>69307</v>
      </c>
      <c r="AR11065">
        <v>67640</v>
      </c>
      <c r="AS11065">
        <v>69137</v>
      </c>
      <c r="AT11065">
        <v>67640</v>
      </c>
      <c r="AU11065">
        <v>224883</v>
      </c>
      <c r="AV11065">
        <v>1029548</v>
      </c>
    </row>
    <row r="11066" spans="1:48" x14ac:dyDescent="0.25">
      <c r="A11066" s="1" t="s">
        <v>2076</v>
      </c>
      <c r="B11066" s="1" t="s">
        <v>2077</v>
      </c>
      <c r="C11066" s="1" t="s">
        <v>2078</v>
      </c>
      <c r="D11066" s="1" t="s">
        <v>51</v>
      </c>
      <c r="E11066" s="1" t="s">
        <v>52</v>
      </c>
      <c r="F11066" s="1" t="s">
        <v>247</v>
      </c>
      <c r="G11066" s="1" t="s">
        <v>200</v>
      </c>
      <c r="H11066" s="1" t="s">
        <v>248</v>
      </c>
      <c r="I11066" s="1" t="s">
        <v>249</v>
      </c>
      <c r="J11066" s="1" t="s">
        <v>250</v>
      </c>
      <c r="K11066" s="1" t="s">
        <v>251</v>
      </c>
      <c r="L11066" s="1" t="s">
        <v>252</v>
      </c>
      <c r="M11066" s="1" t="s">
        <v>253</v>
      </c>
      <c r="N11066" s="1" t="s">
        <v>254</v>
      </c>
      <c r="O11066" s="1" t="s">
        <v>2079</v>
      </c>
      <c r="P11066" s="1" t="s">
        <v>63</v>
      </c>
      <c r="Q11066" s="1" t="s">
        <v>64</v>
      </c>
      <c r="R11066" s="1" t="s">
        <v>65</v>
      </c>
      <c r="S11066" s="1" t="s">
        <v>66</v>
      </c>
      <c r="T11066" s="1" t="s">
        <v>67</v>
      </c>
      <c r="U11066" s="1" t="s">
        <v>434</v>
      </c>
      <c r="V11066" s="1" t="s">
        <v>435</v>
      </c>
      <c r="W11066" s="1" t="s">
        <v>826</v>
      </c>
      <c r="X11066" s="1" t="s">
        <v>827</v>
      </c>
      <c r="Y11066" s="1" t="s">
        <v>1533</v>
      </c>
      <c r="Z11066" s="1" t="s">
        <v>1534</v>
      </c>
      <c r="AA11066" s="1" t="s">
        <v>51</v>
      </c>
      <c r="AB11066" s="1" t="s">
        <v>74</v>
      </c>
      <c r="AC11066" s="1" t="s">
        <v>48</v>
      </c>
      <c r="AD11066" s="1" t="s">
        <v>51</v>
      </c>
      <c r="AE11066" s="1" t="s">
        <v>76</v>
      </c>
      <c r="AF11066" s="1" t="s">
        <v>123</v>
      </c>
      <c r="AG11066" s="1" t="s">
        <v>124</v>
      </c>
      <c r="AH11066" s="1" t="s">
        <v>48</v>
      </c>
      <c r="AI11066" s="1" t="s">
        <v>125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31591920</v>
      </c>
      <c r="AV11066">
        <v>31591920</v>
      </c>
    </row>
    <row r="11067" spans="1:48" x14ac:dyDescent="0.25">
      <c r="A11067" s="1" t="s">
        <v>2076</v>
      </c>
      <c r="B11067" s="1" t="s">
        <v>2077</v>
      </c>
      <c r="C11067" s="1" t="s">
        <v>2078</v>
      </c>
      <c r="D11067" s="1" t="s">
        <v>51</v>
      </c>
      <c r="E11067" s="1" t="s">
        <v>52</v>
      </c>
      <c r="F11067" s="1" t="s">
        <v>247</v>
      </c>
      <c r="G11067" s="1" t="s">
        <v>200</v>
      </c>
      <c r="H11067" s="1" t="s">
        <v>248</v>
      </c>
      <c r="I11067" s="1" t="s">
        <v>249</v>
      </c>
      <c r="J11067" s="1" t="s">
        <v>250</v>
      </c>
      <c r="K11067" s="1" t="s">
        <v>251</v>
      </c>
      <c r="L11067" s="1" t="s">
        <v>252</v>
      </c>
      <c r="M11067" s="1" t="s">
        <v>253</v>
      </c>
      <c r="N11067" s="1" t="s">
        <v>254</v>
      </c>
      <c r="O11067" s="1" t="s">
        <v>2079</v>
      </c>
      <c r="P11067" s="1" t="s">
        <v>63</v>
      </c>
      <c r="Q11067" s="1" t="s">
        <v>64</v>
      </c>
      <c r="R11067" s="1" t="s">
        <v>65</v>
      </c>
      <c r="S11067" s="1" t="s">
        <v>66</v>
      </c>
      <c r="T11067" s="1" t="s">
        <v>67</v>
      </c>
      <c r="U11067" s="1" t="s">
        <v>434</v>
      </c>
      <c r="V11067" s="1" t="s">
        <v>435</v>
      </c>
      <c r="W11067" s="1" t="s">
        <v>826</v>
      </c>
      <c r="X11067" s="1" t="s">
        <v>827</v>
      </c>
      <c r="Y11067" s="1" t="s">
        <v>1533</v>
      </c>
      <c r="Z11067" s="1" t="s">
        <v>1534</v>
      </c>
      <c r="AA11067" s="1" t="s">
        <v>51</v>
      </c>
      <c r="AB11067" s="1" t="s">
        <v>74</v>
      </c>
      <c r="AC11067" s="1" t="s">
        <v>75</v>
      </c>
      <c r="AD11067" s="1" t="s">
        <v>51</v>
      </c>
      <c r="AE11067" s="1" t="s">
        <v>76</v>
      </c>
      <c r="AF11067" s="1" t="s">
        <v>77</v>
      </c>
      <c r="AG11067" s="1" t="s">
        <v>78</v>
      </c>
      <c r="AH11067" s="1" t="s">
        <v>75</v>
      </c>
      <c r="AI11067" s="1" t="s">
        <v>79</v>
      </c>
      <c r="AJ11067">
        <v>34212</v>
      </c>
      <c r="AK11067">
        <v>34212</v>
      </c>
      <c r="AL11067">
        <v>34212</v>
      </c>
      <c r="AM11067">
        <v>34212</v>
      </c>
      <c r="AN11067">
        <v>34212</v>
      </c>
      <c r="AO11067">
        <v>34712</v>
      </c>
      <c r="AP11067">
        <v>39040</v>
      </c>
      <c r="AQ11067">
        <v>35305</v>
      </c>
      <c r="AR11067">
        <v>35012</v>
      </c>
      <c r="AS11067">
        <v>34212</v>
      </c>
      <c r="AT11067">
        <v>34212</v>
      </c>
      <c r="AU11067">
        <v>80124</v>
      </c>
      <c r="AV11067">
        <v>463677</v>
      </c>
    </row>
    <row r="11068" spans="1:48" x14ac:dyDescent="0.25">
      <c r="A11068" s="1" t="s">
        <v>2076</v>
      </c>
      <c r="B11068" s="1" t="s">
        <v>2077</v>
      </c>
      <c r="C11068" s="1" t="s">
        <v>2078</v>
      </c>
      <c r="D11068" s="1" t="s">
        <v>51</v>
      </c>
      <c r="E11068" s="1" t="s">
        <v>52</v>
      </c>
      <c r="F11068" s="1" t="s">
        <v>247</v>
      </c>
      <c r="G11068" s="1" t="s">
        <v>200</v>
      </c>
      <c r="H11068" s="1" t="s">
        <v>248</v>
      </c>
      <c r="I11068" s="1" t="s">
        <v>249</v>
      </c>
      <c r="J11068" s="1" t="s">
        <v>250</v>
      </c>
      <c r="K11068" s="1" t="s">
        <v>251</v>
      </c>
      <c r="L11068" s="1" t="s">
        <v>252</v>
      </c>
      <c r="M11068" s="1" t="s">
        <v>253</v>
      </c>
      <c r="N11068" s="1" t="s">
        <v>254</v>
      </c>
      <c r="O11068" s="1" t="s">
        <v>2079</v>
      </c>
      <c r="P11068" s="1" t="s">
        <v>63</v>
      </c>
      <c r="Q11068" s="1" t="s">
        <v>205</v>
      </c>
      <c r="R11068" s="1" t="s">
        <v>206</v>
      </c>
      <c r="S11068" s="1" t="s">
        <v>207</v>
      </c>
      <c r="T11068" s="1" t="s">
        <v>208</v>
      </c>
      <c r="U11068" s="1" t="s">
        <v>434</v>
      </c>
      <c r="V11068" s="1" t="s">
        <v>435</v>
      </c>
      <c r="W11068" s="1" t="s">
        <v>826</v>
      </c>
      <c r="X11068" s="1" t="s">
        <v>827</v>
      </c>
      <c r="Y11068" s="1" t="s">
        <v>1533</v>
      </c>
      <c r="Z11068" s="1" t="s">
        <v>1534</v>
      </c>
      <c r="AA11068" s="1" t="s">
        <v>51</v>
      </c>
      <c r="AB11068" s="1" t="s">
        <v>74</v>
      </c>
      <c r="AC11068" s="1" t="s">
        <v>48</v>
      </c>
      <c r="AD11068" s="1" t="s">
        <v>51</v>
      </c>
      <c r="AE11068" s="1" t="s">
        <v>76</v>
      </c>
      <c r="AF11068" s="1" t="s">
        <v>123</v>
      </c>
      <c r="AG11068" s="1" t="s">
        <v>124</v>
      </c>
      <c r="AH11068" s="1" t="s">
        <v>48</v>
      </c>
      <c r="AI11068" s="1" t="s">
        <v>125</v>
      </c>
      <c r="AJ11068">
        <v>18010859</v>
      </c>
      <c r="AK11068">
        <v>20012659</v>
      </c>
      <c r="AL11068">
        <v>19458724</v>
      </c>
      <c r="AM11068">
        <v>19980659</v>
      </c>
      <c r="AN11068">
        <v>18132659</v>
      </c>
      <c r="AO11068">
        <v>20374259</v>
      </c>
      <c r="AP11068">
        <v>18000909</v>
      </c>
      <c r="AQ11068">
        <v>20067509</v>
      </c>
      <c r="AR11068">
        <v>18212359</v>
      </c>
      <c r="AS11068">
        <v>18811224</v>
      </c>
      <c r="AT11068">
        <v>18086029</v>
      </c>
      <c r="AU11068">
        <v>17847708</v>
      </c>
      <c r="AV11068">
        <v>226995557</v>
      </c>
    </row>
    <row r="11069" spans="1:48" x14ac:dyDescent="0.25">
      <c r="A11069" s="1" t="s">
        <v>2076</v>
      </c>
      <c r="B11069" s="1" t="s">
        <v>2077</v>
      </c>
      <c r="C11069" s="1" t="s">
        <v>2078</v>
      </c>
      <c r="D11069" s="1" t="s">
        <v>51</v>
      </c>
      <c r="E11069" s="1" t="s">
        <v>52</v>
      </c>
      <c r="F11069" s="1" t="s">
        <v>247</v>
      </c>
      <c r="G11069" s="1" t="s">
        <v>200</v>
      </c>
      <c r="H11069" s="1" t="s">
        <v>248</v>
      </c>
      <c r="I11069" s="1" t="s">
        <v>249</v>
      </c>
      <c r="J11069" s="1" t="s">
        <v>250</v>
      </c>
      <c r="K11069" s="1" t="s">
        <v>251</v>
      </c>
      <c r="L11069" s="1" t="s">
        <v>252</v>
      </c>
      <c r="M11069" s="1" t="s">
        <v>253</v>
      </c>
      <c r="N11069" s="1" t="s">
        <v>254</v>
      </c>
      <c r="O11069" s="1" t="s">
        <v>2079</v>
      </c>
      <c r="P11069" s="1" t="s">
        <v>63</v>
      </c>
      <c r="Q11069" s="1" t="s">
        <v>559</v>
      </c>
      <c r="R11069" s="1" t="s">
        <v>560</v>
      </c>
      <c r="S11069" s="1" t="s">
        <v>561</v>
      </c>
      <c r="T11069" s="1" t="s">
        <v>560</v>
      </c>
      <c r="U11069" s="1" t="s">
        <v>434</v>
      </c>
      <c r="V11069" s="1" t="s">
        <v>435</v>
      </c>
      <c r="W11069" s="1" t="s">
        <v>826</v>
      </c>
      <c r="X11069" s="1" t="s">
        <v>827</v>
      </c>
      <c r="Y11069" s="1" t="s">
        <v>1533</v>
      </c>
      <c r="Z11069" s="1" t="s">
        <v>1534</v>
      </c>
      <c r="AA11069" s="1" t="s">
        <v>51</v>
      </c>
      <c r="AB11069" s="1" t="s">
        <v>74</v>
      </c>
      <c r="AC11069" s="1" t="s">
        <v>75</v>
      </c>
      <c r="AD11069" s="1" t="s">
        <v>51</v>
      </c>
      <c r="AE11069" s="1" t="s">
        <v>76</v>
      </c>
      <c r="AF11069" s="1" t="s">
        <v>77</v>
      </c>
      <c r="AG11069" s="1" t="s">
        <v>78</v>
      </c>
      <c r="AH11069" s="1" t="s">
        <v>75</v>
      </c>
      <c r="AI11069" s="1" t="s">
        <v>79</v>
      </c>
      <c r="AJ11069">
        <v>729191</v>
      </c>
      <c r="AK11069">
        <v>729991</v>
      </c>
      <c r="AL11069">
        <v>728391</v>
      </c>
      <c r="AM11069">
        <v>728391</v>
      </c>
      <c r="AN11069">
        <v>732591</v>
      </c>
      <c r="AO11069">
        <v>741391</v>
      </c>
      <c r="AP11069">
        <v>802128</v>
      </c>
      <c r="AQ11069">
        <v>745879</v>
      </c>
      <c r="AR11069">
        <v>728391</v>
      </c>
      <c r="AS11069">
        <v>728391</v>
      </c>
      <c r="AT11069">
        <v>729991</v>
      </c>
      <c r="AU11069">
        <v>1819805</v>
      </c>
      <c r="AV11069">
        <v>9944531</v>
      </c>
    </row>
    <row r="11070" spans="1:48" x14ac:dyDescent="0.25">
      <c r="A11070" s="1" t="s">
        <v>2076</v>
      </c>
      <c r="B11070" s="1" t="s">
        <v>2077</v>
      </c>
      <c r="C11070" s="1" t="s">
        <v>2078</v>
      </c>
      <c r="D11070" s="1" t="s">
        <v>287</v>
      </c>
      <c r="E11070" s="1" t="s">
        <v>288</v>
      </c>
      <c r="F11070" s="1" t="s">
        <v>583</v>
      </c>
      <c r="G11070" s="1" t="s">
        <v>584</v>
      </c>
      <c r="H11070" s="1" t="s">
        <v>585</v>
      </c>
      <c r="I11070" s="1" t="s">
        <v>584</v>
      </c>
      <c r="J11070" s="1" t="s">
        <v>598</v>
      </c>
      <c r="K11070" s="1" t="s">
        <v>599</v>
      </c>
      <c r="L11070" s="1" t="s">
        <v>2080</v>
      </c>
      <c r="M11070" s="1" t="s">
        <v>2081</v>
      </c>
      <c r="N11070" s="1" t="s">
        <v>2082</v>
      </c>
      <c r="O11070" s="1" t="s">
        <v>2083</v>
      </c>
      <c r="P11070" s="1" t="s">
        <v>63</v>
      </c>
      <c r="Q11070" s="1" t="s">
        <v>205</v>
      </c>
      <c r="R11070" s="1" t="s">
        <v>206</v>
      </c>
      <c r="S11070" s="1" t="s">
        <v>207</v>
      </c>
      <c r="T11070" s="1" t="s">
        <v>208</v>
      </c>
      <c r="U11070" s="1" t="s">
        <v>434</v>
      </c>
      <c r="V11070" s="1" t="s">
        <v>435</v>
      </c>
      <c r="W11070" s="1" t="s">
        <v>826</v>
      </c>
      <c r="X11070" s="1" t="s">
        <v>827</v>
      </c>
      <c r="Y11070" s="1" t="s">
        <v>1533</v>
      </c>
      <c r="Z11070" s="1" t="s">
        <v>1534</v>
      </c>
      <c r="AA11070" s="1" t="s">
        <v>51</v>
      </c>
      <c r="AB11070" s="1" t="s">
        <v>74</v>
      </c>
      <c r="AC11070" s="1" t="s">
        <v>48</v>
      </c>
      <c r="AD11070" s="1" t="s">
        <v>51</v>
      </c>
      <c r="AE11070" s="1" t="s">
        <v>76</v>
      </c>
      <c r="AF11070" s="1" t="s">
        <v>123</v>
      </c>
      <c r="AG11070" s="1" t="s">
        <v>124</v>
      </c>
      <c r="AH11070" s="1" t="s">
        <v>48</v>
      </c>
      <c r="AI11070" s="1" t="s">
        <v>125</v>
      </c>
      <c r="AJ11070">
        <v>569641</v>
      </c>
      <c r="AK11070">
        <v>569641</v>
      </c>
      <c r="AL11070">
        <v>569641</v>
      </c>
      <c r="AM11070">
        <v>569641</v>
      </c>
      <c r="AN11070">
        <v>569641</v>
      </c>
      <c r="AO11070">
        <v>569641</v>
      </c>
      <c r="AP11070">
        <v>569641</v>
      </c>
      <c r="AQ11070">
        <v>569641</v>
      </c>
      <c r="AR11070">
        <v>569641</v>
      </c>
      <c r="AS11070">
        <v>569641</v>
      </c>
      <c r="AT11070">
        <v>569641</v>
      </c>
      <c r="AU11070">
        <v>569662</v>
      </c>
      <c r="AV11070">
        <v>6835713</v>
      </c>
    </row>
    <row r="11071" spans="1:48" x14ac:dyDescent="0.25">
      <c r="A11071" s="1" t="s">
        <v>2076</v>
      </c>
      <c r="B11071" s="1" t="s">
        <v>2077</v>
      </c>
      <c r="C11071" s="1" t="s">
        <v>2078</v>
      </c>
      <c r="D11071" s="1" t="s">
        <v>287</v>
      </c>
      <c r="E11071" s="1" t="s">
        <v>288</v>
      </c>
      <c r="F11071" s="1" t="s">
        <v>583</v>
      </c>
      <c r="G11071" s="1" t="s">
        <v>584</v>
      </c>
      <c r="H11071" s="1" t="s">
        <v>585</v>
      </c>
      <c r="I11071" s="1" t="s">
        <v>584</v>
      </c>
      <c r="J11071" s="1" t="s">
        <v>598</v>
      </c>
      <c r="K11071" s="1" t="s">
        <v>599</v>
      </c>
      <c r="L11071" s="1" t="s">
        <v>2080</v>
      </c>
      <c r="M11071" s="1" t="s">
        <v>2081</v>
      </c>
      <c r="N11071" s="1" t="s">
        <v>2082</v>
      </c>
      <c r="O11071" s="1" t="s">
        <v>2083</v>
      </c>
      <c r="P11071" s="1" t="s">
        <v>63</v>
      </c>
      <c r="Q11071" s="1" t="s">
        <v>559</v>
      </c>
      <c r="R11071" s="1" t="s">
        <v>560</v>
      </c>
      <c r="S11071" s="1" t="s">
        <v>561</v>
      </c>
      <c r="T11071" s="1" t="s">
        <v>560</v>
      </c>
      <c r="U11071" s="1" t="s">
        <v>434</v>
      </c>
      <c r="V11071" s="1" t="s">
        <v>435</v>
      </c>
      <c r="W11071" s="1" t="s">
        <v>826</v>
      </c>
      <c r="X11071" s="1" t="s">
        <v>827</v>
      </c>
      <c r="Y11071" s="1" t="s">
        <v>1533</v>
      </c>
      <c r="Z11071" s="1" t="s">
        <v>1534</v>
      </c>
      <c r="AA11071" s="1" t="s">
        <v>51</v>
      </c>
      <c r="AB11071" s="1" t="s">
        <v>74</v>
      </c>
      <c r="AC11071" s="1" t="s">
        <v>75</v>
      </c>
      <c r="AD11071" s="1" t="s">
        <v>51</v>
      </c>
      <c r="AE11071" s="1" t="s">
        <v>76</v>
      </c>
      <c r="AF11071" s="1" t="s">
        <v>77</v>
      </c>
      <c r="AG11071" s="1" t="s">
        <v>78</v>
      </c>
      <c r="AH11071" s="1" t="s">
        <v>75</v>
      </c>
      <c r="AI11071" s="1" t="s">
        <v>79</v>
      </c>
      <c r="AJ11071">
        <v>697562</v>
      </c>
      <c r="AK11071">
        <v>697562</v>
      </c>
      <c r="AL11071">
        <v>695962</v>
      </c>
      <c r="AM11071">
        <v>698362</v>
      </c>
      <c r="AN11071">
        <v>701762</v>
      </c>
      <c r="AO11071">
        <v>720762</v>
      </c>
      <c r="AP11071">
        <v>777224</v>
      </c>
      <c r="AQ11071">
        <v>718036</v>
      </c>
      <c r="AR11071">
        <v>696762</v>
      </c>
      <c r="AS11071">
        <v>698362</v>
      </c>
      <c r="AT11071">
        <v>696762</v>
      </c>
      <c r="AU11071">
        <v>1768251</v>
      </c>
      <c r="AV11071">
        <v>9567369</v>
      </c>
    </row>
    <row r="11072" spans="1:48" x14ac:dyDescent="0.25">
      <c r="A11072" s="1" t="s">
        <v>2076</v>
      </c>
      <c r="B11072" s="1" t="s">
        <v>2077</v>
      </c>
      <c r="C11072" s="1" t="s">
        <v>2078</v>
      </c>
      <c r="D11072" s="1" t="s">
        <v>287</v>
      </c>
      <c r="E11072" s="1" t="s">
        <v>288</v>
      </c>
      <c r="F11072" s="1" t="s">
        <v>583</v>
      </c>
      <c r="G11072" s="1" t="s">
        <v>584</v>
      </c>
      <c r="H11072" s="1" t="s">
        <v>585</v>
      </c>
      <c r="I11072" s="1" t="s">
        <v>584</v>
      </c>
      <c r="J11072" s="1" t="s">
        <v>598</v>
      </c>
      <c r="K11072" s="1" t="s">
        <v>599</v>
      </c>
      <c r="L11072" s="1" t="s">
        <v>2080</v>
      </c>
      <c r="M11072" s="1" t="s">
        <v>2081</v>
      </c>
      <c r="N11072" s="1" t="s">
        <v>2084</v>
      </c>
      <c r="O11072" s="1" t="s">
        <v>2085</v>
      </c>
      <c r="P11072" s="1" t="s">
        <v>63</v>
      </c>
      <c r="Q11072" s="1" t="s">
        <v>205</v>
      </c>
      <c r="R11072" s="1" t="s">
        <v>206</v>
      </c>
      <c r="S11072" s="1" t="s">
        <v>207</v>
      </c>
      <c r="T11072" s="1" t="s">
        <v>208</v>
      </c>
      <c r="U11072" s="1" t="s">
        <v>434</v>
      </c>
      <c r="V11072" s="1" t="s">
        <v>435</v>
      </c>
      <c r="W11072" s="1" t="s">
        <v>826</v>
      </c>
      <c r="X11072" s="1" t="s">
        <v>827</v>
      </c>
      <c r="Y11072" s="1" t="s">
        <v>1533</v>
      </c>
      <c r="Z11072" s="1" t="s">
        <v>1534</v>
      </c>
      <c r="AA11072" s="1" t="s">
        <v>51</v>
      </c>
      <c r="AB11072" s="1" t="s">
        <v>74</v>
      </c>
      <c r="AC11072" s="1" t="s">
        <v>48</v>
      </c>
      <c r="AD11072" s="1" t="s">
        <v>51</v>
      </c>
      <c r="AE11072" s="1" t="s">
        <v>76</v>
      </c>
      <c r="AF11072" s="1" t="s">
        <v>123</v>
      </c>
      <c r="AG11072" s="1" t="s">
        <v>124</v>
      </c>
      <c r="AH11072" s="1" t="s">
        <v>48</v>
      </c>
      <c r="AI11072" s="1" t="s">
        <v>125</v>
      </c>
      <c r="AJ11072">
        <v>1569639</v>
      </c>
      <c r="AK11072">
        <v>1569643</v>
      </c>
      <c r="AL11072">
        <v>1569643</v>
      </c>
      <c r="AM11072">
        <v>1569643</v>
      </c>
      <c r="AN11072">
        <v>1569643</v>
      </c>
      <c r="AO11072">
        <v>1569643</v>
      </c>
      <c r="AP11072">
        <v>1569643</v>
      </c>
      <c r="AQ11072">
        <v>1569643</v>
      </c>
      <c r="AR11072">
        <v>1569643</v>
      </c>
      <c r="AS11072">
        <v>1569643</v>
      </c>
      <c r="AT11072">
        <v>1569643</v>
      </c>
      <c r="AU11072">
        <v>1569644</v>
      </c>
      <c r="AV11072">
        <v>18835713</v>
      </c>
    </row>
    <row r="11073" spans="1:48" x14ac:dyDescent="0.25">
      <c r="A11073" s="1" t="s">
        <v>2076</v>
      </c>
      <c r="B11073" s="1" t="s">
        <v>2077</v>
      </c>
      <c r="C11073" s="1" t="s">
        <v>2078</v>
      </c>
      <c r="D11073" s="1" t="s">
        <v>287</v>
      </c>
      <c r="E11073" s="1" t="s">
        <v>288</v>
      </c>
      <c r="F11073" s="1" t="s">
        <v>583</v>
      </c>
      <c r="G11073" s="1" t="s">
        <v>584</v>
      </c>
      <c r="H11073" s="1" t="s">
        <v>585</v>
      </c>
      <c r="I11073" s="1" t="s">
        <v>584</v>
      </c>
      <c r="J11073" s="1" t="s">
        <v>598</v>
      </c>
      <c r="K11073" s="1" t="s">
        <v>599</v>
      </c>
      <c r="L11073" s="1" t="s">
        <v>2080</v>
      </c>
      <c r="M11073" s="1" t="s">
        <v>2081</v>
      </c>
      <c r="N11073" s="1" t="s">
        <v>2084</v>
      </c>
      <c r="O11073" s="1" t="s">
        <v>2085</v>
      </c>
      <c r="P11073" s="1" t="s">
        <v>63</v>
      </c>
      <c r="Q11073" s="1" t="s">
        <v>559</v>
      </c>
      <c r="R11073" s="1" t="s">
        <v>560</v>
      </c>
      <c r="S11073" s="1" t="s">
        <v>561</v>
      </c>
      <c r="T11073" s="1" t="s">
        <v>560</v>
      </c>
      <c r="U11073" s="1" t="s">
        <v>434</v>
      </c>
      <c r="V11073" s="1" t="s">
        <v>435</v>
      </c>
      <c r="W11073" s="1" t="s">
        <v>826</v>
      </c>
      <c r="X11073" s="1" t="s">
        <v>827</v>
      </c>
      <c r="Y11073" s="1" t="s">
        <v>1533</v>
      </c>
      <c r="Z11073" s="1" t="s">
        <v>1534</v>
      </c>
      <c r="AA11073" s="1" t="s">
        <v>51</v>
      </c>
      <c r="AB11073" s="1" t="s">
        <v>74</v>
      </c>
      <c r="AC11073" s="1" t="s">
        <v>75</v>
      </c>
      <c r="AD11073" s="1" t="s">
        <v>51</v>
      </c>
      <c r="AE11073" s="1" t="s">
        <v>76</v>
      </c>
      <c r="AF11073" s="1" t="s">
        <v>77</v>
      </c>
      <c r="AG11073" s="1" t="s">
        <v>78</v>
      </c>
      <c r="AH11073" s="1" t="s">
        <v>75</v>
      </c>
      <c r="AI11073" s="1" t="s">
        <v>79</v>
      </c>
      <c r="AJ11073">
        <v>355117</v>
      </c>
      <c r="AK11073">
        <v>355117</v>
      </c>
      <c r="AL11073">
        <v>355117</v>
      </c>
      <c r="AM11073">
        <v>355117</v>
      </c>
      <c r="AN11073">
        <v>356717</v>
      </c>
      <c r="AO11073">
        <v>360717</v>
      </c>
      <c r="AP11073">
        <v>391868</v>
      </c>
      <c r="AQ11073">
        <v>363861</v>
      </c>
      <c r="AR11073">
        <v>356717</v>
      </c>
      <c r="AS11073">
        <v>355117</v>
      </c>
      <c r="AT11073">
        <v>356717</v>
      </c>
      <c r="AU11073">
        <v>894163</v>
      </c>
      <c r="AV11073">
        <v>4856345</v>
      </c>
    </row>
    <row r="11074" spans="1:48" x14ac:dyDescent="0.25">
      <c r="A11074" s="1" t="s">
        <v>2076</v>
      </c>
      <c r="B11074" s="1" t="s">
        <v>2077</v>
      </c>
      <c r="C11074" s="1" t="s">
        <v>2078</v>
      </c>
      <c r="D11074" s="1" t="s">
        <v>287</v>
      </c>
      <c r="E11074" s="1" t="s">
        <v>288</v>
      </c>
      <c r="F11074" s="1" t="s">
        <v>583</v>
      </c>
      <c r="G11074" s="1" t="s">
        <v>584</v>
      </c>
      <c r="H11074" s="1" t="s">
        <v>585</v>
      </c>
      <c r="I11074" s="1" t="s">
        <v>584</v>
      </c>
      <c r="J11074" s="1" t="s">
        <v>598</v>
      </c>
      <c r="K11074" s="1" t="s">
        <v>599</v>
      </c>
      <c r="L11074" s="1" t="s">
        <v>2080</v>
      </c>
      <c r="M11074" s="1" t="s">
        <v>2081</v>
      </c>
      <c r="N11074" s="1" t="s">
        <v>2086</v>
      </c>
      <c r="O11074" s="1" t="s">
        <v>2087</v>
      </c>
      <c r="P11074" s="1" t="s">
        <v>63</v>
      </c>
      <c r="Q11074" s="1" t="s">
        <v>205</v>
      </c>
      <c r="R11074" s="1" t="s">
        <v>206</v>
      </c>
      <c r="S11074" s="1" t="s">
        <v>207</v>
      </c>
      <c r="T11074" s="1" t="s">
        <v>208</v>
      </c>
      <c r="U11074" s="1" t="s">
        <v>434</v>
      </c>
      <c r="V11074" s="1" t="s">
        <v>435</v>
      </c>
      <c r="W11074" s="1" t="s">
        <v>826</v>
      </c>
      <c r="X11074" s="1" t="s">
        <v>827</v>
      </c>
      <c r="Y11074" s="1" t="s">
        <v>1533</v>
      </c>
      <c r="Z11074" s="1" t="s">
        <v>1534</v>
      </c>
      <c r="AA11074" s="1" t="s">
        <v>51</v>
      </c>
      <c r="AB11074" s="1" t="s">
        <v>74</v>
      </c>
      <c r="AC11074" s="1" t="s">
        <v>48</v>
      </c>
      <c r="AD11074" s="1" t="s">
        <v>51</v>
      </c>
      <c r="AE11074" s="1" t="s">
        <v>76</v>
      </c>
      <c r="AF11074" s="1" t="s">
        <v>123</v>
      </c>
      <c r="AG11074" s="1" t="s">
        <v>124</v>
      </c>
      <c r="AH11074" s="1" t="s">
        <v>48</v>
      </c>
      <c r="AI11074" s="1" t="s">
        <v>125</v>
      </c>
      <c r="AJ11074">
        <v>971829</v>
      </c>
      <c r="AK11074">
        <v>971829</v>
      </c>
      <c r="AL11074">
        <v>971829</v>
      </c>
      <c r="AM11074">
        <v>971829</v>
      </c>
      <c r="AN11074">
        <v>971829</v>
      </c>
      <c r="AO11074">
        <v>971829</v>
      </c>
      <c r="AP11074">
        <v>971829</v>
      </c>
      <c r="AQ11074">
        <v>971829</v>
      </c>
      <c r="AR11074">
        <v>971829</v>
      </c>
      <c r="AS11074">
        <v>971829</v>
      </c>
      <c r="AT11074">
        <v>971829</v>
      </c>
      <c r="AU11074">
        <v>971826</v>
      </c>
      <c r="AV11074">
        <v>11661945</v>
      </c>
    </row>
    <row r="11075" spans="1:48" x14ac:dyDescent="0.25">
      <c r="A11075" s="1" t="s">
        <v>2076</v>
      </c>
      <c r="B11075" s="1" t="s">
        <v>2077</v>
      </c>
      <c r="C11075" s="1" t="s">
        <v>2078</v>
      </c>
      <c r="D11075" s="1" t="s">
        <v>287</v>
      </c>
      <c r="E11075" s="1" t="s">
        <v>288</v>
      </c>
      <c r="F11075" s="1" t="s">
        <v>583</v>
      </c>
      <c r="G11075" s="1" t="s">
        <v>584</v>
      </c>
      <c r="H11075" s="1" t="s">
        <v>585</v>
      </c>
      <c r="I11075" s="1" t="s">
        <v>584</v>
      </c>
      <c r="J11075" s="1" t="s">
        <v>598</v>
      </c>
      <c r="K11075" s="1" t="s">
        <v>599</v>
      </c>
      <c r="L11075" s="1" t="s">
        <v>2080</v>
      </c>
      <c r="M11075" s="1" t="s">
        <v>2081</v>
      </c>
      <c r="N11075" s="1" t="s">
        <v>2086</v>
      </c>
      <c r="O11075" s="1" t="s">
        <v>2087</v>
      </c>
      <c r="P11075" s="1" t="s">
        <v>63</v>
      </c>
      <c r="Q11075" s="1" t="s">
        <v>559</v>
      </c>
      <c r="R11075" s="1" t="s">
        <v>560</v>
      </c>
      <c r="S11075" s="1" t="s">
        <v>561</v>
      </c>
      <c r="T11075" s="1" t="s">
        <v>560</v>
      </c>
      <c r="U11075" s="1" t="s">
        <v>434</v>
      </c>
      <c r="V11075" s="1" t="s">
        <v>435</v>
      </c>
      <c r="W11075" s="1" t="s">
        <v>826</v>
      </c>
      <c r="X11075" s="1" t="s">
        <v>827</v>
      </c>
      <c r="Y11075" s="1" t="s">
        <v>1533</v>
      </c>
      <c r="Z11075" s="1" t="s">
        <v>1534</v>
      </c>
      <c r="AA11075" s="1" t="s">
        <v>51</v>
      </c>
      <c r="AB11075" s="1" t="s">
        <v>74</v>
      </c>
      <c r="AC11075" s="1" t="s">
        <v>75</v>
      </c>
      <c r="AD11075" s="1" t="s">
        <v>51</v>
      </c>
      <c r="AE11075" s="1" t="s">
        <v>76</v>
      </c>
      <c r="AF11075" s="1" t="s">
        <v>77</v>
      </c>
      <c r="AG11075" s="1" t="s">
        <v>78</v>
      </c>
      <c r="AH11075" s="1" t="s">
        <v>75</v>
      </c>
      <c r="AI11075" s="1" t="s">
        <v>79</v>
      </c>
      <c r="AJ11075">
        <v>140616</v>
      </c>
      <c r="AK11075">
        <v>140616</v>
      </c>
      <c r="AL11075">
        <v>139816</v>
      </c>
      <c r="AM11075">
        <v>139816</v>
      </c>
      <c r="AN11075">
        <v>145616</v>
      </c>
      <c r="AO11075">
        <v>144316</v>
      </c>
      <c r="AP11075">
        <v>157744</v>
      </c>
      <c r="AQ11075">
        <v>144188</v>
      </c>
      <c r="AR11075">
        <v>140616</v>
      </c>
      <c r="AS11075">
        <v>139816</v>
      </c>
      <c r="AT11075">
        <v>139816</v>
      </c>
      <c r="AU11075">
        <v>356831</v>
      </c>
      <c r="AV11075">
        <v>1929807</v>
      </c>
    </row>
    <row r="11076" spans="1:48" x14ac:dyDescent="0.25">
      <c r="A11076" s="1" t="s">
        <v>2076</v>
      </c>
      <c r="B11076" s="1" t="s">
        <v>2077</v>
      </c>
      <c r="C11076" s="1" t="s">
        <v>2078</v>
      </c>
      <c r="D11076" s="1" t="s">
        <v>287</v>
      </c>
      <c r="E11076" s="1" t="s">
        <v>288</v>
      </c>
      <c r="F11076" s="1" t="s">
        <v>583</v>
      </c>
      <c r="G11076" s="1" t="s">
        <v>584</v>
      </c>
      <c r="H11076" s="1" t="s">
        <v>585</v>
      </c>
      <c r="I11076" s="1" t="s">
        <v>584</v>
      </c>
      <c r="J11076" s="1" t="s">
        <v>654</v>
      </c>
      <c r="K11076" s="1" t="s">
        <v>655</v>
      </c>
      <c r="L11076" s="1" t="s">
        <v>2088</v>
      </c>
      <c r="M11076" s="1" t="s">
        <v>2089</v>
      </c>
      <c r="N11076" s="1" t="s">
        <v>2090</v>
      </c>
      <c r="O11076" s="1" t="s">
        <v>2091</v>
      </c>
      <c r="P11076" s="1" t="s">
        <v>63</v>
      </c>
      <c r="Q11076" s="1" t="s">
        <v>205</v>
      </c>
      <c r="R11076" s="1" t="s">
        <v>206</v>
      </c>
      <c r="S11076" s="1" t="s">
        <v>207</v>
      </c>
      <c r="T11076" s="1" t="s">
        <v>208</v>
      </c>
      <c r="U11076" s="1" t="s">
        <v>434</v>
      </c>
      <c r="V11076" s="1" t="s">
        <v>435</v>
      </c>
      <c r="W11076" s="1" t="s">
        <v>826</v>
      </c>
      <c r="X11076" s="1" t="s">
        <v>827</v>
      </c>
      <c r="Y11076" s="1" t="s">
        <v>1533</v>
      </c>
      <c r="Z11076" s="1" t="s">
        <v>1534</v>
      </c>
      <c r="AA11076" s="1" t="s">
        <v>51</v>
      </c>
      <c r="AB11076" s="1" t="s">
        <v>74</v>
      </c>
      <c r="AC11076" s="1" t="s">
        <v>48</v>
      </c>
      <c r="AD11076" s="1" t="s">
        <v>51</v>
      </c>
      <c r="AE11076" s="1" t="s">
        <v>76</v>
      </c>
      <c r="AF11076" s="1" t="s">
        <v>123</v>
      </c>
      <c r="AG11076" s="1" t="s">
        <v>124</v>
      </c>
      <c r="AH11076" s="1" t="s">
        <v>48</v>
      </c>
      <c r="AI11076" s="1" t="s">
        <v>125</v>
      </c>
      <c r="AJ11076">
        <v>980401</v>
      </c>
      <c r="AK11076">
        <v>1378179</v>
      </c>
      <c r="AL11076">
        <v>980401</v>
      </c>
      <c r="AM11076">
        <v>1230401</v>
      </c>
      <c r="AN11076">
        <v>980401</v>
      </c>
      <c r="AO11076">
        <v>2300401</v>
      </c>
      <c r="AP11076">
        <v>980401</v>
      </c>
      <c r="AQ11076">
        <v>1834401</v>
      </c>
      <c r="AR11076">
        <v>980401</v>
      </c>
      <c r="AS11076">
        <v>2630401</v>
      </c>
      <c r="AT11076">
        <v>980401</v>
      </c>
      <c r="AU11076">
        <v>1480401</v>
      </c>
      <c r="AV11076">
        <v>16736590</v>
      </c>
    </row>
    <row r="11077" spans="1:48" x14ac:dyDescent="0.25">
      <c r="A11077" s="1" t="s">
        <v>2076</v>
      </c>
      <c r="B11077" s="1" t="s">
        <v>2077</v>
      </c>
      <c r="C11077" s="1" t="s">
        <v>2078</v>
      </c>
      <c r="D11077" s="1" t="s">
        <v>287</v>
      </c>
      <c r="E11077" s="1" t="s">
        <v>288</v>
      </c>
      <c r="F11077" s="1" t="s">
        <v>583</v>
      </c>
      <c r="G11077" s="1" t="s">
        <v>584</v>
      </c>
      <c r="H11077" s="1" t="s">
        <v>585</v>
      </c>
      <c r="I11077" s="1" t="s">
        <v>584</v>
      </c>
      <c r="J11077" s="1" t="s">
        <v>654</v>
      </c>
      <c r="K11077" s="1" t="s">
        <v>655</v>
      </c>
      <c r="L11077" s="1" t="s">
        <v>2088</v>
      </c>
      <c r="M11077" s="1" t="s">
        <v>2089</v>
      </c>
      <c r="N11077" s="1" t="s">
        <v>2090</v>
      </c>
      <c r="O11077" s="1" t="s">
        <v>2091</v>
      </c>
      <c r="P11077" s="1" t="s">
        <v>63</v>
      </c>
      <c r="Q11077" s="1" t="s">
        <v>559</v>
      </c>
      <c r="R11077" s="1" t="s">
        <v>560</v>
      </c>
      <c r="S11077" s="1" t="s">
        <v>561</v>
      </c>
      <c r="T11077" s="1" t="s">
        <v>560</v>
      </c>
      <c r="U11077" s="1" t="s">
        <v>434</v>
      </c>
      <c r="V11077" s="1" t="s">
        <v>435</v>
      </c>
      <c r="W11077" s="1" t="s">
        <v>826</v>
      </c>
      <c r="X11077" s="1" t="s">
        <v>827</v>
      </c>
      <c r="Y11077" s="1" t="s">
        <v>1533</v>
      </c>
      <c r="Z11077" s="1" t="s">
        <v>1534</v>
      </c>
      <c r="AA11077" s="1" t="s">
        <v>51</v>
      </c>
      <c r="AB11077" s="1" t="s">
        <v>74</v>
      </c>
      <c r="AC11077" s="1" t="s">
        <v>75</v>
      </c>
      <c r="AD11077" s="1" t="s">
        <v>51</v>
      </c>
      <c r="AE11077" s="1" t="s">
        <v>76</v>
      </c>
      <c r="AF11077" s="1" t="s">
        <v>77</v>
      </c>
      <c r="AG11077" s="1" t="s">
        <v>78</v>
      </c>
      <c r="AH11077" s="1" t="s">
        <v>75</v>
      </c>
      <c r="AI11077" s="1" t="s">
        <v>79</v>
      </c>
      <c r="AJ11077">
        <v>145185</v>
      </c>
      <c r="AK11077">
        <v>144385</v>
      </c>
      <c r="AL11077">
        <v>184885</v>
      </c>
      <c r="AM11077">
        <v>144385</v>
      </c>
      <c r="AN11077">
        <v>146885</v>
      </c>
      <c r="AO11077">
        <v>192185</v>
      </c>
      <c r="AP11077">
        <v>163997</v>
      </c>
      <c r="AQ11077">
        <v>147664</v>
      </c>
      <c r="AR11077">
        <v>185685</v>
      </c>
      <c r="AS11077">
        <v>144385</v>
      </c>
      <c r="AT11077">
        <v>144385</v>
      </c>
      <c r="AU11077">
        <v>422494</v>
      </c>
      <c r="AV11077">
        <v>2166520</v>
      </c>
    </row>
    <row r="11078" spans="1:48" x14ac:dyDescent="0.25">
      <c r="A11078" s="1" t="s">
        <v>2076</v>
      </c>
      <c r="B11078" s="1" t="s">
        <v>2077</v>
      </c>
      <c r="C11078" s="1" t="s">
        <v>2078</v>
      </c>
      <c r="D11078" s="1" t="s">
        <v>287</v>
      </c>
      <c r="E11078" s="1" t="s">
        <v>288</v>
      </c>
      <c r="F11078" s="1" t="s">
        <v>583</v>
      </c>
      <c r="G11078" s="1" t="s">
        <v>584</v>
      </c>
      <c r="H11078" s="1" t="s">
        <v>585</v>
      </c>
      <c r="I11078" s="1" t="s">
        <v>584</v>
      </c>
      <c r="J11078" s="1" t="s">
        <v>654</v>
      </c>
      <c r="K11078" s="1" t="s">
        <v>655</v>
      </c>
      <c r="L11078" s="1" t="s">
        <v>2088</v>
      </c>
      <c r="M11078" s="1" t="s">
        <v>2089</v>
      </c>
      <c r="N11078" s="1" t="s">
        <v>2092</v>
      </c>
      <c r="O11078" s="1" t="s">
        <v>2093</v>
      </c>
      <c r="P11078" s="1" t="s">
        <v>63</v>
      </c>
      <c r="Q11078" s="1" t="s">
        <v>205</v>
      </c>
      <c r="R11078" s="1" t="s">
        <v>206</v>
      </c>
      <c r="S11078" s="1" t="s">
        <v>207</v>
      </c>
      <c r="T11078" s="1" t="s">
        <v>208</v>
      </c>
      <c r="U11078" s="1" t="s">
        <v>434</v>
      </c>
      <c r="V11078" s="1" t="s">
        <v>435</v>
      </c>
      <c r="W11078" s="1" t="s">
        <v>826</v>
      </c>
      <c r="X11078" s="1" t="s">
        <v>827</v>
      </c>
      <c r="Y11078" s="1" t="s">
        <v>1533</v>
      </c>
      <c r="Z11078" s="1" t="s">
        <v>1534</v>
      </c>
      <c r="AA11078" s="1" t="s">
        <v>51</v>
      </c>
      <c r="AB11078" s="1" t="s">
        <v>74</v>
      </c>
      <c r="AC11078" s="1" t="s">
        <v>48</v>
      </c>
      <c r="AD11078" s="1" t="s">
        <v>51</v>
      </c>
      <c r="AE11078" s="1" t="s">
        <v>76</v>
      </c>
      <c r="AF11078" s="1" t="s">
        <v>123</v>
      </c>
      <c r="AG11078" s="1" t="s">
        <v>124</v>
      </c>
      <c r="AH11078" s="1" t="s">
        <v>48</v>
      </c>
      <c r="AI11078" s="1" t="s">
        <v>125</v>
      </c>
      <c r="AJ11078">
        <v>43399633</v>
      </c>
      <c r="AK11078">
        <v>32200000</v>
      </c>
      <c r="AL11078">
        <v>51550000</v>
      </c>
      <c r="AM11078">
        <v>30000000</v>
      </c>
      <c r="AN11078">
        <v>17400000</v>
      </c>
      <c r="AO11078">
        <v>18000000</v>
      </c>
      <c r="AP11078">
        <v>91200333</v>
      </c>
      <c r="AQ11078">
        <v>27670773</v>
      </c>
      <c r="AR11078">
        <v>10770277</v>
      </c>
      <c r="AS11078">
        <v>25300000</v>
      </c>
      <c r="AT11078">
        <v>996667</v>
      </c>
      <c r="AU11078">
        <v>25107359</v>
      </c>
      <c r="AV11078">
        <v>373595042</v>
      </c>
    </row>
    <row r="11079" spans="1:48" x14ac:dyDescent="0.25">
      <c r="A11079" s="1" t="s">
        <v>2076</v>
      </c>
      <c r="B11079" s="1" t="s">
        <v>2077</v>
      </c>
      <c r="C11079" s="1" t="s">
        <v>2078</v>
      </c>
      <c r="D11079" s="1" t="s">
        <v>287</v>
      </c>
      <c r="E11079" s="1" t="s">
        <v>288</v>
      </c>
      <c r="F11079" s="1" t="s">
        <v>583</v>
      </c>
      <c r="G11079" s="1" t="s">
        <v>584</v>
      </c>
      <c r="H11079" s="1" t="s">
        <v>585</v>
      </c>
      <c r="I11079" s="1" t="s">
        <v>584</v>
      </c>
      <c r="J11079" s="1" t="s">
        <v>654</v>
      </c>
      <c r="K11079" s="1" t="s">
        <v>655</v>
      </c>
      <c r="L11079" s="1" t="s">
        <v>2088</v>
      </c>
      <c r="M11079" s="1" t="s">
        <v>2089</v>
      </c>
      <c r="N11079" s="1" t="s">
        <v>2094</v>
      </c>
      <c r="O11079" s="1" t="s">
        <v>2095</v>
      </c>
      <c r="P11079" s="1" t="s">
        <v>63</v>
      </c>
      <c r="Q11079" s="1" t="s">
        <v>205</v>
      </c>
      <c r="R11079" s="1" t="s">
        <v>206</v>
      </c>
      <c r="S11079" s="1" t="s">
        <v>207</v>
      </c>
      <c r="T11079" s="1" t="s">
        <v>208</v>
      </c>
      <c r="U11079" s="1" t="s">
        <v>434</v>
      </c>
      <c r="V11079" s="1" t="s">
        <v>435</v>
      </c>
      <c r="W11079" s="1" t="s">
        <v>826</v>
      </c>
      <c r="X11079" s="1" t="s">
        <v>827</v>
      </c>
      <c r="Y11079" s="1" t="s">
        <v>1533</v>
      </c>
      <c r="Z11079" s="1" t="s">
        <v>1534</v>
      </c>
      <c r="AA11079" s="1" t="s">
        <v>51</v>
      </c>
      <c r="AB11079" s="1" t="s">
        <v>74</v>
      </c>
      <c r="AC11079" s="1" t="s">
        <v>48</v>
      </c>
      <c r="AD11079" s="1" t="s">
        <v>51</v>
      </c>
      <c r="AE11079" s="1" t="s">
        <v>76</v>
      </c>
      <c r="AF11079" s="1" t="s">
        <v>123</v>
      </c>
      <c r="AG11079" s="1" t="s">
        <v>124</v>
      </c>
      <c r="AH11079" s="1" t="s">
        <v>48</v>
      </c>
      <c r="AI11079" s="1" t="s">
        <v>125</v>
      </c>
      <c r="AJ11079">
        <v>1500000</v>
      </c>
      <c r="AK11079">
        <v>6950000</v>
      </c>
      <c r="AL11079">
        <v>15300000</v>
      </c>
      <c r="AM11079">
        <v>250000</v>
      </c>
      <c r="AN11079">
        <v>2300000</v>
      </c>
      <c r="AO11079">
        <v>8000000</v>
      </c>
      <c r="AP11079">
        <v>1200000</v>
      </c>
      <c r="AQ11079">
        <v>8000000</v>
      </c>
      <c r="AR11079">
        <v>4500000</v>
      </c>
      <c r="AS11079">
        <v>11900000</v>
      </c>
      <c r="AT11079">
        <v>3663057</v>
      </c>
      <c r="AU11079">
        <v>10442499</v>
      </c>
      <c r="AV11079">
        <v>74005556</v>
      </c>
    </row>
    <row r="11080" spans="1:48" x14ac:dyDescent="0.25">
      <c r="A11080" s="1" t="s">
        <v>2096</v>
      </c>
      <c r="B11080" s="1" t="s">
        <v>2097</v>
      </c>
      <c r="C11080" s="1" t="s">
        <v>2098</v>
      </c>
      <c r="D11080" s="1" t="s">
        <v>51</v>
      </c>
      <c r="E11080" s="1" t="s">
        <v>52</v>
      </c>
      <c r="F11080" s="1" t="s">
        <v>247</v>
      </c>
      <c r="G11080" s="1" t="s">
        <v>200</v>
      </c>
      <c r="H11080" s="1" t="s">
        <v>248</v>
      </c>
      <c r="I11080" s="1" t="s">
        <v>249</v>
      </c>
      <c r="J11080" s="1" t="s">
        <v>250</v>
      </c>
      <c r="K11080" s="1" t="s">
        <v>251</v>
      </c>
      <c r="L11080" s="1" t="s">
        <v>252</v>
      </c>
      <c r="M11080" s="1" t="s">
        <v>253</v>
      </c>
      <c r="N11080" s="1" t="s">
        <v>254</v>
      </c>
      <c r="O11080" s="1" t="s">
        <v>255</v>
      </c>
      <c r="P11080" s="1" t="s">
        <v>63</v>
      </c>
      <c r="Q11080" s="1" t="s">
        <v>64</v>
      </c>
      <c r="R11080" s="1" t="s">
        <v>65</v>
      </c>
      <c r="S11080" s="1" t="s">
        <v>66</v>
      </c>
      <c r="T11080" s="1" t="s">
        <v>67</v>
      </c>
      <c r="U11080" s="1" t="s">
        <v>434</v>
      </c>
      <c r="V11080" s="1" t="s">
        <v>435</v>
      </c>
      <c r="W11080" s="1" t="s">
        <v>826</v>
      </c>
      <c r="X11080" s="1" t="s">
        <v>827</v>
      </c>
      <c r="Y11080" s="1" t="s">
        <v>1533</v>
      </c>
      <c r="Z11080" s="1" t="s">
        <v>1534</v>
      </c>
      <c r="AA11080" s="1" t="s">
        <v>51</v>
      </c>
      <c r="AB11080" s="1" t="s">
        <v>74</v>
      </c>
      <c r="AC11080" s="1" t="s">
        <v>48</v>
      </c>
      <c r="AD11080" s="1" t="s">
        <v>51</v>
      </c>
      <c r="AE11080" s="1" t="s">
        <v>76</v>
      </c>
      <c r="AF11080" s="1" t="s">
        <v>123</v>
      </c>
      <c r="AG11080" s="1" t="s">
        <v>124</v>
      </c>
      <c r="AH11080" s="1" t="s">
        <v>48</v>
      </c>
      <c r="AI11080" s="1" t="s">
        <v>125</v>
      </c>
      <c r="AJ11080">
        <v>63148</v>
      </c>
      <c r="AK11080">
        <v>513354</v>
      </c>
      <c r="AL11080">
        <v>582459</v>
      </c>
      <c r="AM11080">
        <v>934205</v>
      </c>
      <c r="AN11080">
        <v>730836</v>
      </c>
      <c r="AO11080">
        <v>488390</v>
      </c>
      <c r="AP11080">
        <v>433585</v>
      </c>
      <c r="AQ11080">
        <v>339124</v>
      </c>
      <c r="AR11080">
        <v>494069</v>
      </c>
      <c r="AS11080">
        <v>391926</v>
      </c>
      <c r="AT11080">
        <v>248963</v>
      </c>
      <c r="AU11080">
        <v>220516</v>
      </c>
      <c r="AV11080">
        <v>5440575</v>
      </c>
    </row>
    <row r="11081" spans="1:48" x14ac:dyDescent="0.25">
      <c r="A11081" s="1" t="s">
        <v>2096</v>
      </c>
      <c r="B11081" s="1" t="s">
        <v>2097</v>
      </c>
      <c r="C11081" s="1" t="s">
        <v>2098</v>
      </c>
      <c r="D11081" s="1" t="s">
        <v>51</v>
      </c>
      <c r="E11081" s="1" t="s">
        <v>52</v>
      </c>
      <c r="F11081" s="1" t="s">
        <v>247</v>
      </c>
      <c r="G11081" s="1" t="s">
        <v>200</v>
      </c>
      <c r="H11081" s="1" t="s">
        <v>248</v>
      </c>
      <c r="I11081" s="1" t="s">
        <v>249</v>
      </c>
      <c r="J11081" s="1" t="s">
        <v>250</v>
      </c>
      <c r="K11081" s="1" t="s">
        <v>251</v>
      </c>
      <c r="L11081" s="1" t="s">
        <v>252</v>
      </c>
      <c r="M11081" s="1" t="s">
        <v>253</v>
      </c>
      <c r="N11081" s="1" t="s">
        <v>254</v>
      </c>
      <c r="O11081" s="1" t="s">
        <v>255</v>
      </c>
      <c r="P11081" s="1" t="s">
        <v>63</v>
      </c>
      <c r="Q11081" s="1" t="s">
        <v>64</v>
      </c>
      <c r="R11081" s="1" t="s">
        <v>65</v>
      </c>
      <c r="S11081" s="1" t="s">
        <v>66</v>
      </c>
      <c r="T11081" s="1" t="s">
        <v>67</v>
      </c>
      <c r="U11081" s="1" t="s">
        <v>434</v>
      </c>
      <c r="V11081" s="1" t="s">
        <v>435</v>
      </c>
      <c r="W11081" s="1" t="s">
        <v>826</v>
      </c>
      <c r="X11081" s="1" t="s">
        <v>827</v>
      </c>
      <c r="Y11081" s="1" t="s">
        <v>1533</v>
      </c>
      <c r="Z11081" s="1" t="s">
        <v>1534</v>
      </c>
      <c r="AA11081" s="1" t="s">
        <v>51</v>
      </c>
      <c r="AB11081" s="1" t="s">
        <v>74</v>
      </c>
      <c r="AC11081" s="1" t="s">
        <v>75</v>
      </c>
      <c r="AD11081" s="1" t="s">
        <v>51</v>
      </c>
      <c r="AE11081" s="1" t="s">
        <v>76</v>
      </c>
      <c r="AF11081" s="1" t="s">
        <v>77</v>
      </c>
      <c r="AG11081" s="1" t="s">
        <v>78</v>
      </c>
      <c r="AH11081" s="1" t="s">
        <v>75</v>
      </c>
      <c r="AI11081" s="1" t="s">
        <v>79</v>
      </c>
      <c r="AJ11081">
        <v>1095472</v>
      </c>
      <c r="AK11081">
        <v>1248362</v>
      </c>
      <c r="AL11081">
        <v>1108297</v>
      </c>
      <c r="AM11081">
        <v>1082422</v>
      </c>
      <c r="AN11081">
        <v>1111322</v>
      </c>
      <c r="AO11081">
        <v>1421287</v>
      </c>
      <c r="AP11081">
        <v>1317818</v>
      </c>
      <c r="AQ11081">
        <v>1213483</v>
      </c>
      <c r="AR11081">
        <v>1092547</v>
      </c>
      <c r="AS11081">
        <v>1229142</v>
      </c>
      <c r="AT11081">
        <v>1081522</v>
      </c>
      <c r="AU11081">
        <v>3251640</v>
      </c>
      <c r="AV11081">
        <v>16253314</v>
      </c>
    </row>
    <row r="11082" spans="1:48" x14ac:dyDescent="0.25">
      <c r="A11082" s="1" t="s">
        <v>2096</v>
      </c>
      <c r="B11082" s="1" t="s">
        <v>2097</v>
      </c>
      <c r="C11082" s="1" t="s">
        <v>2098</v>
      </c>
      <c r="D11082" s="1" t="s">
        <v>287</v>
      </c>
      <c r="E11082" s="1" t="s">
        <v>288</v>
      </c>
      <c r="F11082" s="1" t="s">
        <v>715</v>
      </c>
      <c r="G11082" s="1" t="s">
        <v>716</v>
      </c>
      <c r="H11082" s="1" t="s">
        <v>1118</v>
      </c>
      <c r="I11082" s="1" t="s">
        <v>1119</v>
      </c>
      <c r="J11082" s="1" t="s">
        <v>316</v>
      </c>
      <c r="K11082" s="1" t="s">
        <v>317</v>
      </c>
      <c r="L11082" s="1" t="s">
        <v>2099</v>
      </c>
      <c r="M11082" s="1" t="s">
        <v>2100</v>
      </c>
      <c r="N11082" s="1" t="s">
        <v>2101</v>
      </c>
      <c r="O11082" s="1" t="s">
        <v>2102</v>
      </c>
      <c r="P11082" s="1" t="s">
        <v>63</v>
      </c>
      <c r="Q11082" s="1" t="s">
        <v>64</v>
      </c>
      <c r="R11082" s="1" t="s">
        <v>65</v>
      </c>
      <c r="S11082" s="1" t="s">
        <v>66</v>
      </c>
      <c r="T11082" s="1" t="s">
        <v>67</v>
      </c>
      <c r="U11082" s="1" t="s">
        <v>434</v>
      </c>
      <c r="V11082" s="1" t="s">
        <v>435</v>
      </c>
      <c r="W11082" s="1" t="s">
        <v>826</v>
      </c>
      <c r="X11082" s="1" t="s">
        <v>827</v>
      </c>
      <c r="Y11082" s="1" t="s">
        <v>1533</v>
      </c>
      <c r="Z11082" s="1" t="s">
        <v>1534</v>
      </c>
      <c r="AA11082" s="1" t="s">
        <v>51</v>
      </c>
      <c r="AB11082" s="1" t="s">
        <v>74</v>
      </c>
      <c r="AC11082" s="1" t="s">
        <v>48</v>
      </c>
      <c r="AD11082" s="1" t="s">
        <v>51</v>
      </c>
      <c r="AE11082" s="1" t="s">
        <v>76</v>
      </c>
      <c r="AF11082" s="1" t="s">
        <v>123</v>
      </c>
      <c r="AG11082" s="1" t="s">
        <v>124</v>
      </c>
      <c r="AH11082" s="1" t="s">
        <v>48</v>
      </c>
      <c r="AI11082" s="1" t="s">
        <v>125</v>
      </c>
      <c r="AJ11082">
        <v>311162</v>
      </c>
      <c r="AK11082">
        <v>486052</v>
      </c>
      <c r="AL11082">
        <v>495420</v>
      </c>
      <c r="AM11082">
        <v>500906</v>
      </c>
      <c r="AN11082">
        <v>513752</v>
      </c>
      <c r="AO11082">
        <v>500302</v>
      </c>
      <c r="AP11082">
        <v>485553</v>
      </c>
      <c r="AQ11082">
        <v>499409</v>
      </c>
      <c r="AR11082">
        <v>493716</v>
      </c>
      <c r="AS11082">
        <v>517561</v>
      </c>
      <c r="AT11082">
        <v>488985</v>
      </c>
      <c r="AU11082">
        <v>489096</v>
      </c>
      <c r="AV11082">
        <v>5781914</v>
      </c>
    </row>
    <row r="11083" spans="1:48" x14ac:dyDescent="0.25">
      <c r="A11083" s="1" t="s">
        <v>2096</v>
      </c>
      <c r="B11083" s="1" t="s">
        <v>2097</v>
      </c>
      <c r="C11083" s="1" t="s">
        <v>2098</v>
      </c>
      <c r="D11083" s="1" t="s">
        <v>287</v>
      </c>
      <c r="E11083" s="1" t="s">
        <v>288</v>
      </c>
      <c r="F11083" s="1" t="s">
        <v>715</v>
      </c>
      <c r="G11083" s="1" t="s">
        <v>716</v>
      </c>
      <c r="H11083" s="1" t="s">
        <v>1118</v>
      </c>
      <c r="I11083" s="1" t="s">
        <v>1119</v>
      </c>
      <c r="J11083" s="1" t="s">
        <v>316</v>
      </c>
      <c r="K11083" s="1" t="s">
        <v>317</v>
      </c>
      <c r="L11083" s="1" t="s">
        <v>2099</v>
      </c>
      <c r="M11083" s="1" t="s">
        <v>2100</v>
      </c>
      <c r="N11083" s="1" t="s">
        <v>2101</v>
      </c>
      <c r="O11083" s="1" t="s">
        <v>2102</v>
      </c>
      <c r="P11083" s="1" t="s">
        <v>63</v>
      </c>
      <c r="Q11083" s="1" t="s">
        <v>64</v>
      </c>
      <c r="R11083" s="1" t="s">
        <v>65</v>
      </c>
      <c r="S11083" s="1" t="s">
        <v>66</v>
      </c>
      <c r="T11083" s="1" t="s">
        <v>67</v>
      </c>
      <c r="U11083" s="1" t="s">
        <v>434</v>
      </c>
      <c r="V11083" s="1" t="s">
        <v>435</v>
      </c>
      <c r="W11083" s="1" t="s">
        <v>826</v>
      </c>
      <c r="X11083" s="1" t="s">
        <v>827</v>
      </c>
      <c r="Y11083" s="1" t="s">
        <v>1533</v>
      </c>
      <c r="Z11083" s="1" t="s">
        <v>1534</v>
      </c>
      <c r="AA11083" s="1" t="s">
        <v>51</v>
      </c>
      <c r="AB11083" s="1" t="s">
        <v>74</v>
      </c>
      <c r="AC11083" s="1" t="s">
        <v>75</v>
      </c>
      <c r="AD11083" s="1" t="s">
        <v>51</v>
      </c>
      <c r="AE11083" s="1" t="s">
        <v>76</v>
      </c>
      <c r="AF11083" s="1" t="s">
        <v>77</v>
      </c>
      <c r="AG11083" s="1" t="s">
        <v>78</v>
      </c>
      <c r="AH11083" s="1" t="s">
        <v>75</v>
      </c>
      <c r="AI11083" s="1" t="s">
        <v>79</v>
      </c>
      <c r="AJ11083">
        <v>454671</v>
      </c>
      <c r="AK11083">
        <v>498883</v>
      </c>
      <c r="AL11083">
        <v>463296</v>
      </c>
      <c r="AM11083">
        <v>449897</v>
      </c>
      <c r="AN11083">
        <v>516263</v>
      </c>
      <c r="AO11083">
        <v>511008</v>
      </c>
      <c r="AP11083">
        <v>533440</v>
      </c>
      <c r="AQ11083">
        <v>495833</v>
      </c>
      <c r="AR11083">
        <v>458522</v>
      </c>
      <c r="AS11083">
        <v>491550</v>
      </c>
      <c r="AT11083">
        <v>448997</v>
      </c>
      <c r="AU11083">
        <v>1334569</v>
      </c>
      <c r="AV11083">
        <v>6656929</v>
      </c>
    </row>
    <row r="11084" spans="1:48" x14ac:dyDescent="0.25">
      <c r="A11084" s="1" t="s">
        <v>2096</v>
      </c>
      <c r="B11084" s="1" t="s">
        <v>2097</v>
      </c>
      <c r="C11084" s="1" t="s">
        <v>2098</v>
      </c>
      <c r="D11084" s="1" t="s">
        <v>287</v>
      </c>
      <c r="E11084" s="1" t="s">
        <v>288</v>
      </c>
      <c r="F11084" s="1" t="s">
        <v>715</v>
      </c>
      <c r="G11084" s="1" t="s">
        <v>716</v>
      </c>
      <c r="H11084" s="1" t="s">
        <v>1118</v>
      </c>
      <c r="I11084" s="1" t="s">
        <v>1119</v>
      </c>
      <c r="J11084" s="1" t="s">
        <v>316</v>
      </c>
      <c r="K11084" s="1" t="s">
        <v>317</v>
      </c>
      <c r="L11084" s="1" t="s">
        <v>2099</v>
      </c>
      <c r="M11084" s="1" t="s">
        <v>2100</v>
      </c>
      <c r="N11084" s="1" t="s">
        <v>2101</v>
      </c>
      <c r="O11084" s="1" t="s">
        <v>2102</v>
      </c>
      <c r="P11084" s="1" t="s">
        <v>63</v>
      </c>
      <c r="Q11084" s="1" t="s">
        <v>205</v>
      </c>
      <c r="R11084" s="1" t="s">
        <v>206</v>
      </c>
      <c r="S11084" s="1" t="s">
        <v>207</v>
      </c>
      <c r="T11084" s="1" t="s">
        <v>208</v>
      </c>
      <c r="U11084" s="1" t="s">
        <v>434</v>
      </c>
      <c r="V11084" s="1" t="s">
        <v>435</v>
      </c>
      <c r="W11084" s="1" t="s">
        <v>826</v>
      </c>
      <c r="X11084" s="1" t="s">
        <v>827</v>
      </c>
      <c r="Y11084" s="1" t="s">
        <v>1533</v>
      </c>
      <c r="Z11084" s="1" t="s">
        <v>1534</v>
      </c>
      <c r="AA11084" s="1" t="s">
        <v>51</v>
      </c>
      <c r="AB11084" s="1" t="s">
        <v>74</v>
      </c>
      <c r="AC11084" s="1" t="s">
        <v>48</v>
      </c>
      <c r="AD11084" s="1" t="s">
        <v>51</v>
      </c>
      <c r="AE11084" s="1" t="s">
        <v>76</v>
      </c>
      <c r="AF11084" s="1" t="s">
        <v>123</v>
      </c>
      <c r="AG11084" s="1" t="s">
        <v>124</v>
      </c>
      <c r="AH11084" s="1" t="s">
        <v>48</v>
      </c>
      <c r="AI11084" s="1" t="s">
        <v>125</v>
      </c>
      <c r="AJ11084">
        <v>630889</v>
      </c>
      <c r="AK11084">
        <v>741473</v>
      </c>
      <c r="AL11084">
        <v>781836</v>
      </c>
      <c r="AM11084">
        <v>785240</v>
      </c>
      <c r="AN11084">
        <v>823819</v>
      </c>
      <c r="AO11084">
        <v>790844</v>
      </c>
      <c r="AP11084">
        <v>784685</v>
      </c>
      <c r="AQ11084">
        <v>775222</v>
      </c>
      <c r="AR11084">
        <v>780705</v>
      </c>
      <c r="AS11084">
        <v>843888</v>
      </c>
      <c r="AT11084">
        <v>778529</v>
      </c>
      <c r="AU11084">
        <v>781465</v>
      </c>
      <c r="AV11084">
        <v>9298595</v>
      </c>
    </row>
    <row r="11085" spans="1:48" x14ac:dyDescent="0.25">
      <c r="A11085" s="1" t="s">
        <v>2096</v>
      </c>
      <c r="B11085" s="1" t="s">
        <v>2097</v>
      </c>
      <c r="C11085" s="1" t="s">
        <v>2098</v>
      </c>
      <c r="D11085" s="1" t="s">
        <v>287</v>
      </c>
      <c r="E11085" s="1" t="s">
        <v>288</v>
      </c>
      <c r="F11085" s="1" t="s">
        <v>715</v>
      </c>
      <c r="G11085" s="1" t="s">
        <v>716</v>
      </c>
      <c r="H11085" s="1" t="s">
        <v>1118</v>
      </c>
      <c r="I11085" s="1" t="s">
        <v>1119</v>
      </c>
      <c r="J11085" s="1" t="s">
        <v>316</v>
      </c>
      <c r="K11085" s="1" t="s">
        <v>317</v>
      </c>
      <c r="L11085" s="1" t="s">
        <v>2099</v>
      </c>
      <c r="M11085" s="1" t="s">
        <v>2100</v>
      </c>
      <c r="N11085" s="1" t="s">
        <v>2101</v>
      </c>
      <c r="O11085" s="1" t="s">
        <v>2102</v>
      </c>
      <c r="P11085" s="1" t="s">
        <v>63</v>
      </c>
      <c r="Q11085" s="1" t="s">
        <v>205</v>
      </c>
      <c r="R11085" s="1" t="s">
        <v>206</v>
      </c>
      <c r="S11085" s="1" t="s">
        <v>207</v>
      </c>
      <c r="T11085" s="1" t="s">
        <v>208</v>
      </c>
      <c r="U11085" s="1" t="s">
        <v>434</v>
      </c>
      <c r="V11085" s="1" t="s">
        <v>435</v>
      </c>
      <c r="W11085" s="1" t="s">
        <v>826</v>
      </c>
      <c r="X11085" s="1" t="s">
        <v>827</v>
      </c>
      <c r="Y11085" s="1" t="s">
        <v>1533</v>
      </c>
      <c r="Z11085" s="1" t="s">
        <v>1534</v>
      </c>
      <c r="AA11085" s="1" t="s">
        <v>51</v>
      </c>
      <c r="AB11085" s="1" t="s">
        <v>74</v>
      </c>
      <c r="AC11085" s="1" t="s">
        <v>75</v>
      </c>
      <c r="AD11085" s="1" t="s">
        <v>51</v>
      </c>
      <c r="AE11085" s="1" t="s">
        <v>76</v>
      </c>
      <c r="AF11085" s="1" t="s">
        <v>77</v>
      </c>
      <c r="AG11085" s="1" t="s">
        <v>78</v>
      </c>
      <c r="AH11085" s="1" t="s">
        <v>75</v>
      </c>
      <c r="AI11085" s="1" t="s">
        <v>79</v>
      </c>
      <c r="AJ11085">
        <v>1851788</v>
      </c>
      <c r="AK11085">
        <v>2055563</v>
      </c>
      <c r="AL11085">
        <v>1872938</v>
      </c>
      <c r="AM11085">
        <v>1832011</v>
      </c>
      <c r="AN11085">
        <v>1949977</v>
      </c>
      <c r="AO11085">
        <v>2106113</v>
      </c>
      <c r="AP11085">
        <v>2236240</v>
      </c>
      <c r="AQ11085">
        <v>2021829</v>
      </c>
      <c r="AR11085">
        <v>1855861</v>
      </c>
      <c r="AS11085">
        <v>2019507</v>
      </c>
      <c r="AT11085">
        <v>1832911</v>
      </c>
      <c r="AU11085">
        <v>5487790</v>
      </c>
      <c r="AV11085">
        <v>27122528</v>
      </c>
    </row>
    <row r="11086" spans="1:48" x14ac:dyDescent="0.25">
      <c r="A11086" s="1" t="s">
        <v>2096</v>
      </c>
      <c r="B11086" s="1" t="s">
        <v>2097</v>
      </c>
      <c r="C11086" s="1" t="s">
        <v>2098</v>
      </c>
      <c r="D11086" s="1" t="s">
        <v>287</v>
      </c>
      <c r="E11086" s="1" t="s">
        <v>288</v>
      </c>
      <c r="F11086" s="1" t="s">
        <v>715</v>
      </c>
      <c r="G11086" s="1" t="s">
        <v>716</v>
      </c>
      <c r="H11086" s="1" t="s">
        <v>1118</v>
      </c>
      <c r="I11086" s="1" t="s">
        <v>1119</v>
      </c>
      <c r="J11086" s="1" t="s">
        <v>316</v>
      </c>
      <c r="K11086" s="1" t="s">
        <v>317</v>
      </c>
      <c r="L11086" s="1" t="s">
        <v>2099</v>
      </c>
      <c r="M11086" s="1" t="s">
        <v>2100</v>
      </c>
      <c r="N11086" s="1" t="s">
        <v>2101</v>
      </c>
      <c r="O11086" s="1" t="s">
        <v>2102</v>
      </c>
      <c r="P11086" s="1" t="s">
        <v>63</v>
      </c>
      <c r="Q11086" s="1" t="s">
        <v>559</v>
      </c>
      <c r="R11086" s="1" t="s">
        <v>560</v>
      </c>
      <c r="S11086" s="1" t="s">
        <v>561</v>
      </c>
      <c r="T11086" s="1" t="s">
        <v>560</v>
      </c>
      <c r="U11086" s="1" t="s">
        <v>434</v>
      </c>
      <c r="V11086" s="1" t="s">
        <v>435</v>
      </c>
      <c r="W11086" s="1" t="s">
        <v>826</v>
      </c>
      <c r="X11086" s="1" t="s">
        <v>827</v>
      </c>
      <c r="Y11086" s="1" t="s">
        <v>1533</v>
      </c>
      <c r="Z11086" s="1" t="s">
        <v>1534</v>
      </c>
      <c r="AA11086" s="1" t="s">
        <v>51</v>
      </c>
      <c r="AB11086" s="1" t="s">
        <v>74</v>
      </c>
      <c r="AC11086" s="1" t="s">
        <v>48</v>
      </c>
      <c r="AD11086" s="1" t="s">
        <v>51</v>
      </c>
      <c r="AE11086" s="1" t="s">
        <v>76</v>
      </c>
      <c r="AF11086" s="1" t="s">
        <v>123</v>
      </c>
      <c r="AG11086" s="1" t="s">
        <v>124</v>
      </c>
      <c r="AH11086" s="1" t="s">
        <v>48</v>
      </c>
      <c r="AI11086" s="1" t="s">
        <v>125</v>
      </c>
      <c r="AJ11086">
        <v>248940</v>
      </c>
      <c r="AK11086">
        <v>349861</v>
      </c>
      <c r="AL11086">
        <v>367934</v>
      </c>
      <c r="AM11086">
        <v>385000</v>
      </c>
      <c r="AN11086">
        <v>397212</v>
      </c>
      <c r="AO11086">
        <v>387955</v>
      </c>
      <c r="AP11086">
        <v>373502</v>
      </c>
      <c r="AQ11086">
        <v>371979</v>
      </c>
      <c r="AR11086">
        <v>372425</v>
      </c>
      <c r="AS11086">
        <v>406797</v>
      </c>
      <c r="AT11086">
        <v>382648</v>
      </c>
      <c r="AU11086">
        <v>375794</v>
      </c>
      <c r="AV11086">
        <v>4420047</v>
      </c>
    </row>
    <row r="11087" spans="1:48" x14ac:dyDescent="0.25">
      <c r="A11087" s="1" t="s">
        <v>2096</v>
      </c>
      <c r="B11087" s="1" t="s">
        <v>2097</v>
      </c>
      <c r="C11087" s="1" t="s">
        <v>2098</v>
      </c>
      <c r="D11087" s="1" t="s">
        <v>287</v>
      </c>
      <c r="E11087" s="1" t="s">
        <v>288</v>
      </c>
      <c r="F11087" s="1" t="s">
        <v>715</v>
      </c>
      <c r="G11087" s="1" t="s">
        <v>716</v>
      </c>
      <c r="H11087" s="1" t="s">
        <v>1118</v>
      </c>
      <c r="I11087" s="1" t="s">
        <v>1119</v>
      </c>
      <c r="J11087" s="1" t="s">
        <v>316</v>
      </c>
      <c r="K11087" s="1" t="s">
        <v>317</v>
      </c>
      <c r="L11087" s="1" t="s">
        <v>2099</v>
      </c>
      <c r="M11087" s="1" t="s">
        <v>2100</v>
      </c>
      <c r="N11087" s="1" t="s">
        <v>2101</v>
      </c>
      <c r="O11087" s="1" t="s">
        <v>2102</v>
      </c>
      <c r="P11087" s="1" t="s">
        <v>63</v>
      </c>
      <c r="Q11087" s="1" t="s">
        <v>559</v>
      </c>
      <c r="R11087" s="1" t="s">
        <v>560</v>
      </c>
      <c r="S11087" s="1" t="s">
        <v>561</v>
      </c>
      <c r="T11087" s="1" t="s">
        <v>560</v>
      </c>
      <c r="U11087" s="1" t="s">
        <v>434</v>
      </c>
      <c r="V11087" s="1" t="s">
        <v>435</v>
      </c>
      <c r="W11087" s="1" t="s">
        <v>826</v>
      </c>
      <c r="X11087" s="1" t="s">
        <v>827</v>
      </c>
      <c r="Y11087" s="1" t="s">
        <v>1533</v>
      </c>
      <c r="Z11087" s="1" t="s">
        <v>1534</v>
      </c>
      <c r="AA11087" s="1" t="s">
        <v>51</v>
      </c>
      <c r="AB11087" s="1" t="s">
        <v>74</v>
      </c>
      <c r="AC11087" s="1" t="s">
        <v>75</v>
      </c>
      <c r="AD11087" s="1" t="s">
        <v>51</v>
      </c>
      <c r="AE11087" s="1" t="s">
        <v>76</v>
      </c>
      <c r="AF11087" s="1" t="s">
        <v>77</v>
      </c>
      <c r="AG11087" s="1" t="s">
        <v>78</v>
      </c>
      <c r="AH11087" s="1" t="s">
        <v>75</v>
      </c>
      <c r="AI11087" s="1" t="s">
        <v>79</v>
      </c>
      <c r="AJ11087">
        <v>1008818</v>
      </c>
      <c r="AK11087">
        <v>1121476</v>
      </c>
      <c r="AL11087">
        <v>1024293</v>
      </c>
      <c r="AM11087">
        <v>996448</v>
      </c>
      <c r="AN11087">
        <v>1090514</v>
      </c>
      <c r="AO11087">
        <v>1168451</v>
      </c>
      <c r="AP11087">
        <v>1222133</v>
      </c>
      <c r="AQ11087">
        <v>1109523</v>
      </c>
      <c r="AR11087">
        <v>1015523</v>
      </c>
      <c r="AS11087">
        <v>1100592</v>
      </c>
      <c r="AT11087">
        <v>999148</v>
      </c>
      <c r="AU11087">
        <v>3006730</v>
      </c>
      <c r="AV11087">
        <v>14863649</v>
      </c>
    </row>
    <row r="11088" spans="1:48" x14ac:dyDescent="0.25">
      <c r="A11088" s="1" t="s">
        <v>2096</v>
      </c>
      <c r="B11088" s="1" t="s">
        <v>2097</v>
      </c>
      <c r="C11088" s="1" t="s">
        <v>2098</v>
      </c>
      <c r="D11088" s="1" t="s">
        <v>287</v>
      </c>
      <c r="E11088" s="1" t="s">
        <v>288</v>
      </c>
      <c r="F11088" s="1" t="s">
        <v>715</v>
      </c>
      <c r="G11088" s="1" t="s">
        <v>716</v>
      </c>
      <c r="H11088" s="1" t="s">
        <v>1118</v>
      </c>
      <c r="I11088" s="1" t="s">
        <v>1119</v>
      </c>
      <c r="J11088" s="1" t="s">
        <v>316</v>
      </c>
      <c r="K11088" s="1" t="s">
        <v>317</v>
      </c>
      <c r="L11088" s="1" t="s">
        <v>2099</v>
      </c>
      <c r="M11088" s="1" t="s">
        <v>2100</v>
      </c>
      <c r="N11088" s="1" t="s">
        <v>2103</v>
      </c>
      <c r="O11088" s="1" t="s">
        <v>2104</v>
      </c>
      <c r="P11088" s="1" t="s">
        <v>63</v>
      </c>
      <c r="Q11088" s="1" t="s">
        <v>64</v>
      </c>
      <c r="R11088" s="1" t="s">
        <v>65</v>
      </c>
      <c r="S11088" s="1" t="s">
        <v>66</v>
      </c>
      <c r="T11088" s="1" t="s">
        <v>67</v>
      </c>
      <c r="U11088" s="1" t="s">
        <v>434</v>
      </c>
      <c r="V11088" s="1" t="s">
        <v>435</v>
      </c>
      <c r="W11088" s="1" t="s">
        <v>826</v>
      </c>
      <c r="X11088" s="1" t="s">
        <v>827</v>
      </c>
      <c r="Y11088" s="1" t="s">
        <v>1533</v>
      </c>
      <c r="Z11088" s="1" t="s">
        <v>1534</v>
      </c>
      <c r="AA11088" s="1" t="s">
        <v>51</v>
      </c>
      <c r="AB11088" s="1" t="s">
        <v>74</v>
      </c>
      <c r="AC11088" s="1" t="s">
        <v>48</v>
      </c>
      <c r="AD11088" s="1" t="s">
        <v>51</v>
      </c>
      <c r="AE11088" s="1" t="s">
        <v>76</v>
      </c>
      <c r="AF11088" s="1" t="s">
        <v>123</v>
      </c>
      <c r="AG11088" s="1" t="s">
        <v>124</v>
      </c>
      <c r="AH11088" s="1" t="s">
        <v>48</v>
      </c>
      <c r="AI11088" s="1" t="s">
        <v>125</v>
      </c>
      <c r="AJ11088">
        <v>0</v>
      </c>
      <c r="AK11088">
        <v>78000</v>
      </c>
      <c r="AL11088">
        <v>158896</v>
      </c>
      <c r="AM11088">
        <v>151380</v>
      </c>
      <c r="AN11088">
        <v>166166</v>
      </c>
      <c r="AO11088">
        <v>307010</v>
      </c>
      <c r="AP11088">
        <v>104666</v>
      </c>
      <c r="AQ11088">
        <v>305489</v>
      </c>
      <c r="AR11088">
        <v>346303</v>
      </c>
      <c r="AS11088">
        <v>106766</v>
      </c>
      <c r="AT11088">
        <v>64566</v>
      </c>
      <c r="AU11088">
        <v>49266</v>
      </c>
      <c r="AV11088">
        <v>1838508</v>
      </c>
    </row>
    <row r="11089" spans="1:48" x14ac:dyDescent="0.25">
      <c r="A11089" s="1" t="s">
        <v>2096</v>
      </c>
      <c r="B11089" s="1" t="s">
        <v>2097</v>
      </c>
      <c r="C11089" s="1" t="s">
        <v>2098</v>
      </c>
      <c r="D11089" s="1" t="s">
        <v>287</v>
      </c>
      <c r="E11089" s="1" t="s">
        <v>288</v>
      </c>
      <c r="F11089" s="1" t="s">
        <v>715</v>
      </c>
      <c r="G11089" s="1" t="s">
        <v>716</v>
      </c>
      <c r="H11089" s="1" t="s">
        <v>1118</v>
      </c>
      <c r="I11089" s="1" t="s">
        <v>1119</v>
      </c>
      <c r="J11089" s="1" t="s">
        <v>316</v>
      </c>
      <c r="K11089" s="1" t="s">
        <v>317</v>
      </c>
      <c r="L11089" s="1" t="s">
        <v>2099</v>
      </c>
      <c r="M11089" s="1" t="s">
        <v>2100</v>
      </c>
      <c r="N11089" s="1" t="s">
        <v>2103</v>
      </c>
      <c r="O11089" s="1" t="s">
        <v>2104</v>
      </c>
      <c r="P11089" s="1" t="s">
        <v>63</v>
      </c>
      <c r="Q11089" s="1" t="s">
        <v>64</v>
      </c>
      <c r="R11089" s="1" t="s">
        <v>65</v>
      </c>
      <c r="S11089" s="1" t="s">
        <v>66</v>
      </c>
      <c r="T11089" s="1" t="s">
        <v>67</v>
      </c>
      <c r="U11089" s="1" t="s">
        <v>434</v>
      </c>
      <c r="V11089" s="1" t="s">
        <v>435</v>
      </c>
      <c r="W11089" s="1" t="s">
        <v>826</v>
      </c>
      <c r="X11089" s="1" t="s">
        <v>827</v>
      </c>
      <c r="Y11089" s="1" t="s">
        <v>1533</v>
      </c>
      <c r="Z11089" s="1" t="s">
        <v>1534</v>
      </c>
      <c r="AA11089" s="1" t="s">
        <v>51</v>
      </c>
      <c r="AB11089" s="1" t="s">
        <v>74</v>
      </c>
      <c r="AC11089" s="1" t="s">
        <v>75</v>
      </c>
      <c r="AD11089" s="1" t="s">
        <v>51</v>
      </c>
      <c r="AE11089" s="1" t="s">
        <v>76</v>
      </c>
      <c r="AF11089" s="1" t="s">
        <v>77</v>
      </c>
      <c r="AG11089" s="1" t="s">
        <v>78</v>
      </c>
      <c r="AH11089" s="1" t="s">
        <v>75</v>
      </c>
      <c r="AI11089" s="1" t="s">
        <v>79</v>
      </c>
      <c r="AJ11089">
        <v>265069</v>
      </c>
      <c r="AK11089">
        <v>284212</v>
      </c>
      <c r="AL11089">
        <v>269294</v>
      </c>
      <c r="AM11089">
        <v>261882</v>
      </c>
      <c r="AN11089">
        <v>311448</v>
      </c>
      <c r="AO11089">
        <v>300137</v>
      </c>
      <c r="AP11089">
        <v>307813</v>
      </c>
      <c r="AQ11089">
        <v>282656</v>
      </c>
      <c r="AR11089">
        <v>267907</v>
      </c>
      <c r="AS11089">
        <v>280897</v>
      </c>
      <c r="AT11089">
        <v>263682</v>
      </c>
      <c r="AU11089">
        <v>775143</v>
      </c>
      <c r="AV11089">
        <v>3870140</v>
      </c>
    </row>
    <row r="11090" spans="1:48" x14ac:dyDescent="0.25">
      <c r="A11090" s="1" t="s">
        <v>2105</v>
      </c>
      <c r="B11090" s="1" t="s">
        <v>2106</v>
      </c>
      <c r="C11090" s="1" t="s">
        <v>2107</v>
      </c>
      <c r="D11090" s="1" t="s">
        <v>51</v>
      </c>
      <c r="E11090" s="1" t="s">
        <v>52</v>
      </c>
      <c r="F11090" s="1" t="s">
        <v>247</v>
      </c>
      <c r="G11090" s="1" t="s">
        <v>200</v>
      </c>
      <c r="H11090" s="1" t="s">
        <v>248</v>
      </c>
      <c r="I11090" s="1" t="s">
        <v>249</v>
      </c>
      <c r="J11090" s="1" t="s">
        <v>250</v>
      </c>
      <c r="K11090" s="1" t="s">
        <v>251</v>
      </c>
      <c r="L11090" s="1" t="s">
        <v>252</v>
      </c>
      <c r="M11090" s="1" t="s">
        <v>253</v>
      </c>
      <c r="N11090" s="1" t="s">
        <v>254</v>
      </c>
      <c r="O11090" s="1" t="s">
        <v>255</v>
      </c>
      <c r="P11090" s="1" t="s">
        <v>63</v>
      </c>
      <c r="Q11090" s="1" t="s">
        <v>205</v>
      </c>
      <c r="R11090" s="1" t="s">
        <v>206</v>
      </c>
      <c r="S11090" s="1" t="s">
        <v>207</v>
      </c>
      <c r="T11090" s="1" t="s">
        <v>208</v>
      </c>
      <c r="U11090" s="1" t="s">
        <v>434</v>
      </c>
      <c r="V11090" s="1" t="s">
        <v>435</v>
      </c>
      <c r="W11090" s="1" t="s">
        <v>826</v>
      </c>
      <c r="X11090" s="1" t="s">
        <v>827</v>
      </c>
      <c r="Y11090" s="1" t="s">
        <v>1533</v>
      </c>
      <c r="Z11090" s="1" t="s">
        <v>1534</v>
      </c>
      <c r="AA11090" s="1" t="s">
        <v>51</v>
      </c>
      <c r="AB11090" s="1" t="s">
        <v>74</v>
      </c>
      <c r="AC11090" s="1" t="s">
        <v>48</v>
      </c>
      <c r="AD11090" s="1" t="s">
        <v>51</v>
      </c>
      <c r="AE11090" s="1" t="s">
        <v>76</v>
      </c>
      <c r="AF11090" s="1" t="s">
        <v>123</v>
      </c>
      <c r="AG11090" s="1" t="s">
        <v>124</v>
      </c>
      <c r="AH11090" s="1" t="s">
        <v>48</v>
      </c>
      <c r="AI11090" s="1" t="s">
        <v>125</v>
      </c>
      <c r="AJ11090">
        <v>12720</v>
      </c>
      <c r="AK11090">
        <v>12720</v>
      </c>
      <c r="AL11090">
        <v>12720</v>
      </c>
      <c r="AM11090">
        <v>1272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50880</v>
      </c>
    </row>
    <row r="11091" spans="1:48" x14ac:dyDescent="0.25">
      <c r="A11091" s="1" t="s">
        <v>2105</v>
      </c>
      <c r="B11091" s="1" t="s">
        <v>2106</v>
      </c>
      <c r="C11091" s="1" t="s">
        <v>2107</v>
      </c>
      <c r="D11091" s="1" t="s">
        <v>51</v>
      </c>
      <c r="E11091" s="1" t="s">
        <v>52</v>
      </c>
      <c r="F11091" s="1" t="s">
        <v>247</v>
      </c>
      <c r="G11091" s="1" t="s">
        <v>200</v>
      </c>
      <c r="H11091" s="1" t="s">
        <v>248</v>
      </c>
      <c r="I11091" s="1" t="s">
        <v>249</v>
      </c>
      <c r="J11091" s="1" t="s">
        <v>250</v>
      </c>
      <c r="K11091" s="1" t="s">
        <v>251</v>
      </c>
      <c r="L11091" s="1" t="s">
        <v>252</v>
      </c>
      <c r="M11091" s="1" t="s">
        <v>253</v>
      </c>
      <c r="N11091" s="1" t="s">
        <v>254</v>
      </c>
      <c r="O11091" s="1" t="s">
        <v>255</v>
      </c>
      <c r="P11091" s="1" t="s">
        <v>63</v>
      </c>
      <c r="Q11091" s="1" t="s">
        <v>205</v>
      </c>
      <c r="R11091" s="1" t="s">
        <v>206</v>
      </c>
      <c r="S11091" s="1" t="s">
        <v>207</v>
      </c>
      <c r="T11091" s="1" t="s">
        <v>208</v>
      </c>
      <c r="U11091" s="1" t="s">
        <v>434</v>
      </c>
      <c r="V11091" s="1" t="s">
        <v>435</v>
      </c>
      <c r="W11091" s="1" t="s">
        <v>826</v>
      </c>
      <c r="X11091" s="1" t="s">
        <v>827</v>
      </c>
      <c r="Y11091" s="1" t="s">
        <v>1533</v>
      </c>
      <c r="Z11091" s="1" t="s">
        <v>1534</v>
      </c>
      <c r="AA11091" s="1" t="s">
        <v>51</v>
      </c>
      <c r="AB11091" s="1" t="s">
        <v>74</v>
      </c>
      <c r="AC11091" s="1" t="s">
        <v>75</v>
      </c>
      <c r="AD11091" s="1" t="s">
        <v>51</v>
      </c>
      <c r="AE11091" s="1" t="s">
        <v>76</v>
      </c>
      <c r="AF11091" s="1" t="s">
        <v>77</v>
      </c>
      <c r="AG11091" s="1" t="s">
        <v>78</v>
      </c>
      <c r="AH11091" s="1" t="s">
        <v>75</v>
      </c>
      <c r="AI11091" s="1" t="s">
        <v>79</v>
      </c>
      <c r="AJ11091">
        <v>473617</v>
      </c>
      <c r="AK11091">
        <v>482182</v>
      </c>
      <c r="AL11091">
        <v>493267</v>
      </c>
      <c r="AM11091">
        <v>467730</v>
      </c>
      <c r="AN11091">
        <v>477780</v>
      </c>
      <c r="AO11091">
        <v>639721</v>
      </c>
      <c r="AP11091">
        <v>539450</v>
      </c>
      <c r="AQ11091">
        <v>508306</v>
      </c>
      <c r="AR11091">
        <v>510969</v>
      </c>
      <c r="AS11091">
        <v>496765</v>
      </c>
      <c r="AT11091">
        <v>488619</v>
      </c>
      <c r="AU11091">
        <v>1371827</v>
      </c>
      <c r="AV11091">
        <v>6950233</v>
      </c>
    </row>
    <row r="11092" spans="1:48" x14ac:dyDescent="0.25">
      <c r="A11092" s="1" t="s">
        <v>2105</v>
      </c>
      <c r="B11092" s="1" t="s">
        <v>2106</v>
      </c>
      <c r="C11092" s="1" t="s">
        <v>2107</v>
      </c>
      <c r="D11092" s="1" t="s">
        <v>287</v>
      </c>
      <c r="E11092" s="1" t="s">
        <v>288</v>
      </c>
      <c r="F11092" s="1" t="s">
        <v>583</v>
      </c>
      <c r="G11092" s="1" t="s">
        <v>584</v>
      </c>
      <c r="H11092" s="1" t="s">
        <v>585</v>
      </c>
      <c r="I11092" s="1" t="s">
        <v>584</v>
      </c>
      <c r="J11092" s="1" t="s">
        <v>293</v>
      </c>
      <c r="K11092" s="1" t="s">
        <v>294</v>
      </c>
      <c r="L11092" s="1" t="s">
        <v>2108</v>
      </c>
      <c r="M11092" s="1" t="s">
        <v>2109</v>
      </c>
      <c r="N11092" s="1" t="s">
        <v>2110</v>
      </c>
      <c r="O11092" s="1" t="s">
        <v>639</v>
      </c>
      <c r="P11092" s="1" t="s">
        <v>63</v>
      </c>
      <c r="Q11092" s="1" t="s">
        <v>205</v>
      </c>
      <c r="R11092" s="1" t="s">
        <v>206</v>
      </c>
      <c r="S11092" s="1" t="s">
        <v>207</v>
      </c>
      <c r="T11092" s="1" t="s">
        <v>208</v>
      </c>
      <c r="U11092" s="1" t="s">
        <v>434</v>
      </c>
      <c r="V11092" s="1" t="s">
        <v>435</v>
      </c>
      <c r="W11092" s="1" t="s">
        <v>826</v>
      </c>
      <c r="X11092" s="1" t="s">
        <v>827</v>
      </c>
      <c r="Y11092" s="1" t="s">
        <v>1533</v>
      </c>
      <c r="Z11092" s="1" t="s">
        <v>1534</v>
      </c>
      <c r="AA11092" s="1" t="s">
        <v>51</v>
      </c>
      <c r="AB11092" s="1" t="s">
        <v>74</v>
      </c>
      <c r="AC11092" s="1" t="s">
        <v>48</v>
      </c>
      <c r="AD11092" s="1" t="s">
        <v>51</v>
      </c>
      <c r="AE11092" s="1" t="s">
        <v>76</v>
      </c>
      <c r="AF11092" s="1" t="s">
        <v>123</v>
      </c>
      <c r="AG11092" s="1" t="s">
        <v>124</v>
      </c>
      <c r="AH11092" s="1" t="s">
        <v>48</v>
      </c>
      <c r="AI11092" s="1" t="s">
        <v>125</v>
      </c>
      <c r="AJ11092">
        <v>2376330</v>
      </c>
      <c r="AK11092">
        <v>88330</v>
      </c>
      <c r="AL11092">
        <v>134830</v>
      </c>
      <c r="AM11092">
        <v>4963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2649120</v>
      </c>
    </row>
    <row r="11093" spans="1:48" x14ac:dyDescent="0.25">
      <c r="A11093" s="1" t="s">
        <v>2105</v>
      </c>
      <c r="B11093" s="1" t="s">
        <v>2106</v>
      </c>
      <c r="C11093" s="1" t="s">
        <v>2107</v>
      </c>
      <c r="D11093" s="1" t="s">
        <v>287</v>
      </c>
      <c r="E11093" s="1" t="s">
        <v>288</v>
      </c>
      <c r="F11093" s="1" t="s">
        <v>583</v>
      </c>
      <c r="G11093" s="1" t="s">
        <v>584</v>
      </c>
      <c r="H11093" s="1" t="s">
        <v>585</v>
      </c>
      <c r="I11093" s="1" t="s">
        <v>584</v>
      </c>
      <c r="J11093" s="1" t="s">
        <v>293</v>
      </c>
      <c r="K11093" s="1" t="s">
        <v>294</v>
      </c>
      <c r="L11093" s="1" t="s">
        <v>2108</v>
      </c>
      <c r="M11093" s="1" t="s">
        <v>2109</v>
      </c>
      <c r="N11093" s="1" t="s">
        <v>2110</v>
      </c>
      <c r="O11093" s="1" t="s">
        <v>639</v>
      </c>
      <c r="P11093" s="1" t="s">
        <v>63</v>
      </c>
      <c r="Q11093" s="1" t="s">
        <v>205</v>
      </c>
      <c r="R11093" s="1" t="s">
        <v>206</v>
      </c>
      <c r="S11093" s="1" t="s">
        <v>207</v>
      </c>
      <c r="T11093" s="1" t="s">
        <v>208</v>
      </c>
      <c r="U11093" s="1" t="s">
        <v>434</v>
      </c>
      <c r="V11093" s="1" t="s">
        <v>435</v>
      </c>
      <c r="W11093" s="1" t="s">
        <v>826</v>
      </c>
      <c r="X11093" s="1" t="s">
        <v>827</v>
      </c>
      <c r="Y11093" s="1" t="s">
        <v>1533</v>
      </c>
      <c r="Z11093" s="1" t="s">
        <v>1534</v>
      </c>
      <c r="AA11093" s="1" t="s">
        <v>51</v>
      </c>
      <c r="AB11093" s="1" t="s">
        <v>74</v>
      </c>
      <c r="AC11093" s="1" t="s">
        <v>75</v>
      </c>
      <c r="AD11093" s="1" t="s">
        <v>51</v>
      </c>
      <c r="AE11093" s="1" t="s">
        <v>76</v>
      </c>
      <c r="AF11093" s="1" t="s">
        <v>77</v>
      </c>
      <c r="AG11093" s="1" t="s">
        <v>78</v>
      </c>
      <c r="AH11093" s="1" t="s">
        <v>75</v>
      </c>
      <c r="AI11093" s="1" t="s">
        <v>79</v>
      </c>
      <c r="AJ11093">
        <v>483981</v>
      </c>
      <c r="AK11093">
        <v>493916</v>
      </c>
      <c r="AL11093">
        <v>496781</v>
      </c>
      <c r="AM11093">
        <v>471012</v>
      </c>
      <c r="AN11093">
        <v>480162</v>
      </c>
      <c r="AO11093">
        <v>658400</v>
      </c>
      <c r="AP11093">
        <v>550770</v>
      </c>
      <c r="AQ11093">
        <v>518150</v>
      </c>
      <c r="AR11093">
        <v>514581</v>
      </c>
      <c r="AS11093">
        <v>506373</v>
      </c>
      <c r="AT11093">
        <v>491881</v>
      </c>
      <c r="AU11093">
        <v>1390564</v>
      </c>
      <c r="AV11093">
        <v>7056571</v>
      </c>
    </row>
    <row r="11094" spans="1:48" x14ac:dyDescent="0.25">
      <c r="A11094" s="1" t="s">
        <v>2111</v>
      </c>
      <c r="B11094" s="1" t="s">
        <v>2112</v>
      </c>
      <c r="C11094" s="1" t="s">
        <v>2113</v>
      </c>
      <c r="D11094" s="1" t="s">
        <v>51</v>
      </c>
      <c r="E11094" s="1" t="s">
        <v>52</v>
      </c>
      <c r="F11094" s="1" t="s">
        <v>247</v>
      </c>
      <c r="G11094" s="1" t="s">
        <v>200</v>
      </c>
      <c r="H11094" s="1" t="s">
        <v>248</v>
      </c>
      <c r="I11094" s="1" t="s">
        <v>249</v>
      </c>
      <c r="J11094" s="1" t="s">
        <v>250</v>
      </c>
      <c r="K11094" s="1" t="s">
        <v>251</v>
      </c>
      <c r="L11094" s="1" t="s">
        <v>252</v>
      </c>
      <c r="M11094" s="1" t="s">
        <v>253</v>
      </c>
      <c r="N11094" s="1" t="s">
        <v>254</v>
      </c>
      <c r="O11094" s="1" t="s">
        <v>255</v>
      </c>
      <c r="P11094" s="1" t="s">
        <v>63</v>
      </c>
      <c r="Q11094" s="1" t="s">
        <v>64</v>
      </c>
      <c r="R11094" s="1" t="s">
        <v>65</v>
      </c>
      <c r="S11094" s="1" t="s">
        <v>66</v>
      </c>
      <c r="T11094" s="1" t="s">
        <v>67</v>
      </c>
      <c r="U11094" s="1" t="s">
        <v>434</v>
      </c>
      <c r="V11094" s="1" t="s">
        <v>435</v>
      </c>
      <c r="W11094" s="1" t="s">
        <v>826</v>
      </c>
      <c r="X11094" s="1" t="s">
        <v>827</v>
      </c>
      <c r="Y11094" s="1" t="s">
        <v>1533</v>
      </c>
      <c r="Z11094" s="1" t="s">
        <v>1534</v>
      </c>
      <c r="AA11094" s="1" t="s">
        <v>51</v>
      </c>
      <c r="AB11094" s="1" t="s">
        <v>74</v>
      </c>
      <c r="AC11094" s="1" t="s">
        <v>48</v>
      </c>
      <c r="AD11094" s="1" t="s">
        <v>51</v>
      </c>
      <c r="AE11094" s="1" t="s">
        <v>76</v>
      </c>
      <c r="AF11094" s="1" t="s">
        <v>123</v>
      </c>
      <c r="AG11094" s="1" t="s">
        <v>124</v>
      </c>
      <c r="AH11094" s="1" t="s">
        <v>48</v>
      </c>
      <c r="AI11094" s="1" t="s">
        <v>125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31473600</v>
      </c>
      <c r="AV11094">
        <v>31473600</v>
      </c>
    </row>
    <row r="11095" spans="1:48" x14ac:dyDescent="0.25">
      <c r="A11095" s="1" t="s">
        <v>2111</v>
      </c>
      <c r="B11095" s="1" t="s">
        <v>2112</v>
      </c>
      <c r="C11095" s="1" t="s">
        <v>2113</v>
      </c>
      <c r="D11095" s="1" t="s">
        <v>283</v>
      </c>
      <c r="E11095" s="1" t="s">
        <v>378</v>
      </c>
      <c r="F11095" s="1" t="s">
        <v>545</v>
      </c>
      <c r="G11095" s="1" t="s">
        <v>546</v>
      </c>
      <c r="H11095" s="1" t="s">
        <v>2114</v>
      </c>
      <c r="I11095" s="1" t="s">
        <v>2115</v>
      </c>
      <c r="J11095" s="1" t="s">
        <v>316</v>
      </c>
      <c r="K11095" s="1" t="s">
        <v>317</v>
      </c>
      <c r="L11095" s="1" t="s">
        <v>2116</v>
      </c>
      <c r="M11095" s="1" t="s">
        <v>2117</v>
      </c>
      <c r="N11095" s="1" t="s">
        <v>2118</v>
      </c>
      <c r="O11095" s="1" t="s">
        <v>2119</v>
      </c>
      <c r="P11095" s="1" t="s">
        <v>63</v>
      </c>
      <c r="Q11095" s="1" t="s">
        <v>64</v>
      </c>
      <c r="R11095" s="1" t="s">
        <v>65</v>
      </c>
      <c r="S11095" s="1" t="s">
        <v>66</v>
      </c>
      <c r="T11095" s="1" t="s">
        <v>67</v>
      </c>
      <c r="U11095" s="1" t="s">
        <v>434</v>
      </c>
      <c r="V11095" s="1" t="s">
        <v>435</v>
      </c>
      <c r="W11095" s="1" t="s">
        <v>826</v>
      </c>
      <c r="X11095" s="1" t="s">
        <v>827</v>
      </c>
      <c r="Y11095" s="1" t="s">
        <v>1533</v>
      </c>
      <c r="Z11095" s="1" t="s">
        <v>1534</v>
      </c>
      <c r="AA11095" s="1" t="s">
        <v>51</v>
      </c>
      <c r="AB11095" s="1" t="s">
        <v>74</v>
      </c>
      <c r="AC11095" s="1" t="s">
        <v>48</v>
      </c>
      <c r="AD11095" s="1" t="s">
        <v>51</v>
      </c>
      <c r="AE11095" s="1" t="s">
        <v>76</v>
      </c>
      <c r="AF11095" s="1" t="s">
        <v>123</v>
      </c>
      <c r="AG11095" s="1" t="s">
        <v>124</v>
      </c>
      <c r="AH11095" s="1" t="s">
        <v>48</v>
      </c>
      <c r="AI11095" s="1" t="s">
        <v>125</v>
      </c>
      <c r="AJ11095">
        <v>0</v>
      </c>
      <c r="AK11095">
        <v>0</v>
      </c>
      <c r="AL11095">
        <v>25000000</v>
      </c>
      <c r="AM11095">
        <v>25000000</v>
      </c>
      <c r="AN11095">
        <v>25000000</v>
      </c>
      <c r="AO11095">
        <v>25000000</v>
      </c>
      <c r="AP11095">
        <v>25000000</v>
      </c>
      <c r="AQ11095">
        <v>25000000</v>
      </c>
      <c r="AR11095">
        <v>25000000</v>
      </c>
      <c r="AS11095">
        <v>25000000</v>
      </c>
      <c r="AT11095">
        <v>25000000</v>
      </c>
      <c r="AU11095">
        <v>25000000</v>
      </c>
      <c r="AV11095">
        <v>250000000</v>
      </c>
    </row>
    <row r="11096" spans="1:48" x14ac:dyDescent="0.25">
      <c r="A11096" s="1" t="s">
        <v>2120</v>
      </c>
      <c r="B11096" s="1" t="s">
        <v>2121</v>
      </c>
      <c r="C11096" s="1" t="s">
        <v>2122</v>
      </c>
      <c r="D11096" s="1" t="s">
        <v>51</v>
      </c>
      <c r="E11096" s="1" t="s">
        <v>52</v>
      </c>
      <c r="F11096" s="1" t="s">
        <v>247</v>
      </c>
      <c r="G11096" s="1" t="s">
        <v>200</v>
      </c>
      <c r="H11096" s="1" t="s">
        <v>248</v>
      </c>
      <c r="I11096" s="1" t="s">
        <v>249</v>
      </c>
      <c r="J11096" s="1" t="s">
        <v>250</v>
      </c>
      <c r="K11096" s="1" t="s">
        <v>251</v>
      </c>
      <c r="L11096" s="1" t="s">
        <v>252</v>
      </c>
      <c r="M11096" s="1" t="s">
        <v>253</v>
      </c>
      <c r="N11096" s="1" t="s">
        <v>254</v>
      </c>
      <c r="O11096" s="1" t="s">
        <v>2008</v>
      </c>
      <c r="P11096" s="1" t="s">
        <v>63</v>
      </c>
      <c r="Q11096" s="1" t="s">
        <v>64</v>
      </c>
      <c r="R11096" s="1" t="s">
        <v>65</v>
      </c>
      <c r="S11096" s="1" t="s">
        <v>66</v>
      </c>
      <c r="T11096" s="1" t="s">
        <v>67</v>
      </c>
      <c r="U11096" s="1" t="s">
        <v>434</v>
      </c>
      <c r="V11096" s="1" t="s">
        <v>435</v>
      </c>
      <c r="W11096" s="1" t="s">
        <v>826</v>
      </c>
      <c r="X11096" s="1" t="s">
        <v>827</v>
      </c>
      <c r="Y11096" s="1" t="s">
        <v>1533</v>
      </c>
      <c r="Z11096" s="1" t="s">
        <v>1534</v>
      </c>
      <c r="AA11096" s="1" t="s">
        <v>51</v>
      </c>
      <c r="AB11096" s="1" t="s">
        <v>74</v>
      </c>
      <c r="AC11096" s="1" t="s">
        <v>48</v>
      </c>
      <c r="AD11096" s="1" t="s">
        <v>51</v>
      </c>
      <c r="AE11096" s="1" t="s">
        <v>76</v>
      </c>
      <c r="AF11096" s="1" t="s">
        <v>123</v>
      </c>
      <c r="AG11096" s="1" t="s">
        <v>124</v>
      </c>
      <c r="AH11096" s="1" t="s">
        <v>48</v>
      </c>
      <c r="AI11096" s="1" t="s">
        <v>125</v>
      </c>
      <c r="AJ11096">
        <v>66056</v>
      </c>
      <c r="AK11096">
        <v>88046</v>
      </c>
      <c r="AL11096">
        <v>88046</v>
      </c>
      <c r="AM11096">
        <v>88046</v>
      </c>
      <c r="AN11096">
        <v>88046</v>
      </c>
      <c r="AO11096">
        <v>80549</v>
      </c>
      <c r="AP11096">
        <v>76726</v>
      </c>
      <c r="AQ11096">
        <v>71056</v>
      </c>
      <c r="AR11096">
        <v>71056</v>
      </c>
      <c r="AS11096">
        <v>242431</v>
      </c>
      <c r="AT11096">
        <v>66059</v>
      </c>
      <c r="AU11096">
        <v>1547429</v>
      </c>
      <c r="AV11096">
        <v>2573546</v>
      </c>
    </row>
    <row r="11097" spans="1:48" x14ac:dyDescent="0.25">
      <c r="A11097" s="1" t="s">
        <v>2120</v>
      </c>
      <c r="B11097" s="1" t="s">
        <v>2121</v>
      </c>
      <c r="C11097" s="1" t="s">
        <v>2122</v>
      </c>
      <c r="D11097" s="1" t="s">
        <v>287</v>
      </c>
      <c r="E11097" s="1" t="s">
        <v>288</v>
      </c>
      <c r="F11097" s="1" t="s">
        <v>289</v>
      </c>
      <c r="G11097" s="1" t="s">
        <v>290</v>
      </c>
      <c r="H11097" s="1" t="s">
        <v>2123</v>
      </c>
      <c r="I11097" s="1" t="s">
        <v>2124</v>
      </c>
      <c r="J11097" s="1" t="s">
        <v>316</v>
      </c>
      <c r="K11097" s="1" t="s">
        <v>317</v>
      </c>
      <c r="L11097" s="1" t="s">
        <v>2125</v>
      </c>
      <c r="M11097" s="1" t="s">
        <v>2126</v>
      </c>
      <c r="N11097" s="1" t="s">
        <v>2127</v>
      </c>
      <c r="O11097" s="1" t="s">
        <v>2128</v>
      </c>
      <c r="P11097" s="1" t="s">
        <v>63</v>
      </c>
      <c r="Q11097" s="1" t="s">
        <v>572</v>
      </c>
      <c r="R11097" s="1" t="s">
        <v>573</v>
      </c>
      <c r="S11097" s="1" t="s">
        <v>574</v>
      </c>
      <c r="T11097" s="1" t="s">
        <v>575</v>
      </c>
      <c r="U11097" s="1" t="s">
        <v>434</v>
      </c>
      <c r="V11097" s="1" t="s">
        <v>435</v>
      </c>
      <c r="W11097" s="1" t="s">
        <v>826</v>
      </c>
      <c r="X11097" s="1" t="s">
        <v>827</v>
      </c>
      <c r="Y11097" s="1" t="s">
        <v>1533</v>
      </c>
      <c r="Z11097" s="1" t="s">
        <v>1534</v>
      </c>
      <c r="AA11097" s="1" t="s">
        <v>51</v>
      </c>
      <c r="AB11097" s="1" t="s">
        <v>74</v>
      </c>
      <c r="AC11097" s="1" t="s">
        <v>48</v>
      </c>
      <c r="AD11097" s="1" t="s">
        <v>51</v>
      </c>
      <c r="AE11097" s="1" t="s">
        <v>76</v>
      </c>
      <c r="AF11097" s="1" t="s">
        <v>123</v>
      </c>
      <c r="AG11097" s="1" t="s">
        <v>124</v>
      </c>
      <c r="AH11097" s="1" t="s">
        <v>48</v>
      </c>
      <c r="AI11097" s="1" t="s">
        <v>125</v>
      </c>
      <c r="AJ11097">
        <v>34407</v>
      </c>
      <c r="AK11097">
        <v>34407</v>
      </c>
      <c r="AL11097">
        <v>34407</v>
      </c>
      <c r="AM11097">
        <v>34407</v>
      </c>
      <c r="AN11097">
        <v>34407</v>
      </c>
      <c r="AO11097">
        <v>34407</v>
      </c>
      <c r="AP11097">
        <v>34407</v>
      </c>
      <c r="AQ11097">
        <v>34407</v>
      </c>
      <c r="AR11097">
        <v>34407</v>
      </c>
      <c r="AS11097">
        <v>34407</v>
      </c>
      <c r="AT11097">
        <v>34407</v>
      </c>
      <c r="AU11097">
        <v>34407</v>
      </c>
      <c r="AV11097">
        <v>412884</v>
      </c>
    </row>
    <row r="11098" spans="1:48" x14ac:dyDescent="0.25">
      <c r="A11098" s="1" t="s">
        <v>2120</v>
      </c>
      <c r="B11098" s="1" t="s">
        <v>2121</v>
      </c>
      <c r="C11098" s="1" t="s">
        <v>2122</v>
      </c>
      <c r="D11098" s="1" t="s">
        <v>287</v>
      </c>
      <c r="E11098" s="1" t="s">
        <v>288</v>
      </c>
      <c r="F11098" s="1" t="s">
        <v>289</v>
      </c>
      <c r="G11098" s="1" t="s">
        <v>290</v>
      </c>
      <c r="H11098" s="1" t="s">
        <v>2123</v>
      </c>
      <c r="I11098" s="1" t="s">
        <v>2124</v>
      </c>
      <c r="J11098" s="1" t="s">
        <v>316</v>
      </c>
      <c r="K11098" s="1" t="s">
        <v>317</v>
      </c>
      <c r="L11098" s="1" t="s">
        <v>2125</v>
      </c>
      <c r="M11098" s="1" t="s">
        <v>2126</v>
      </c>
      <c r="N11098" s="1" t="s">
        <v>2127</v>
      </c>
      <c r="O11098" s="1" t="s">
        <v>2128</v>
      </c>
      <c r="P11098" s="1" t="s">
        <v>63</v>
      </c>
      <c r="Q11098" s="1" t="s">
        <v>844</v>
      </c>
      <c r="R11098" s="1" t="s">
        <v>845</v>
      </c>
      <c r="S11098" s="1" t="s">
        <v>846</v>
      </c>
      <c r="T11098" s="1" t="s">
        <v>847</v>
      </c>
      <c r="U11098" s="1" t="s">
        <v>434</v>
      </c>
      <c r="V11098" s="1" t="s">
        <v>435</v>
      </c>
      <c r="W11098" s="1" t="s">
        <v>826</v>
      </c>
      <c r="X11098" s="1" t="s">
        <v>827</v>
      </c>
      <c r="Y11098" s="1" t="s">
        <v>1533</v>
      </c>
      <c r="Z11098" s="1" t="s">
        <v>1534</v>
      </c>
      <c r="AA11098" s="1" t="s">
        <v>51</v>
      </c>
      <c r="AB11098" s="1" t="s">
        <v>74</v>
      </c>
      <c r="AC11098" s="1" t="s">
        <v>48</v>
      </c>
      <c r="AD11098" s="1" t="s">
        <v>51</v>
      </c>
      <c r="AE11098" s="1" t="s">
        <v>76</v>
      </c>
      <c r="AF11098" s="1" t="s">
        <v>123</v>
      </c>
      <c r="AG11098" s="1" t="s">
        <v>124</v>
      </c>
      <c r="AH11098" s="1" t="s">
        <v>48</v>
      </c>
      <c r="AI11098" s="1" t="s">
        <v>125</v>
      </c>
      <c r="AJ11098">
        <v>36352</v>
      </c>
      <c r="AK11098">
        <v>45985</v>
      </c>
      <c r="AL11098">
        <v>38352</v>
      </c>
      <c r="AM11098">
        <v>38352</v>
      </c>
      <c r="AN11098">
        <v>38352</v>
      </c>
      <c r="AO11098">
        <v>38352</v>
      </c>
      <c r="AP11098">
        <v>36352</v>
      </c>
      <c r="AQ11098">
        <v>36352</v>
      </c>
      <c r="AR11098">
        <v>36352</v>
      </c>
      <c r="AS11098">
        <v>36352</v>
      </c>
      <c r="AT11098">
        <v>36352</v>
      </c>
      <c r="AU11098">
        <v>36352</v>
      </c>
      <c r="AV11098">
        <v>453857</v>
      </c>
    </row>
    <row r="11099" spans="1:48" x14ac:dyDescent="0.25">
      <c r="A11099" s="1" t="s">
        <v>2120</v>
      </c>
      <c r="B11099" s="1" t="s">
        <v>2121</v>
      </c>
      <c r="C11099" s="1" t="s">
        <v>2122</v>
      </c>
      <c r="D11099" s="1" t="s">
        <v>287</v>
      </c>
      <c r="E11099" s="1" t="s">
        <v>288</v>
      </c>
      <c r="F11099" s="1" t="s">
        <v>289</v>
      </c>
      <c r="G11099" s="1" t="s">
        <v>290</v>
      </c>
      <c r="H11099" s="1" t="s">
        <v>2123</v>
      </c>
      <c r="I11099" s="1" t="s">
        <v>2124</v>
      </c>
      <c r="J11099" s="1" t="s">
        <v>316</v>
      </c>
      <c r="K11099" s="1" t="s">
        <v>317</v>
      </c>
      <c r="L11099" s="1" t="s">
        <v>2125</v>
      </c>
      <c r="M11099" s="1" t="s">
        <v>2126</v>
      </c>
      <c r="N11099" s="1" t="s">
        <v>2127</v>
      </c>
      <c r="O11099" s="1" t="s">
        <v>2128</v>
      </c>
      <c r="P11099" s="1" t="s">
        <v>63</v>
      </c>
      <c r="Q11099" s="1" t="s">
        <v>911</v>
      </c>
      <c r="R11099" s="1" t="s">
        <v>912</v>
      </c>
      <c r="S11099" s="1" t="s">
        <v>1040</v>
      </c>
      <c r="T11099" s="1" t="s">
        <v>1041</v>
      </c>
      <c r="U11099" s="1" t="s">
        <v>434</v>
      </c>
      <c r="V11099" s="1" t="s">
        <v>435</v>
      </c>
      <c r="W11099" s="1" t="s">
        <v>826</v>
      </c>
      <c r="X11099" s="1" t="s">
        <v>827</v>
      </c>
      <c r="Y11099" s="1" t="s">
        <v>1533</v>
      </c>
      <c r="Z11099" s="1" t="s">
        <v>1534</v>
      </c>
      <c r="AA11099" s="1" t="s">
        <v>51</v>
      </c>
      <c r="AB11099" s="1" t="s">
        <v>74</v>
      </c>
      <c r="AC11099" s="1" t="s">
        <v>48</v>
      </c>
      <c r="AD11099" s="1" t="s">
        <v>51</v>
      </c>
      <c r="AE11099" s="1" t="s">
        <v>76</v>
      </c>
      <c r="AF11099" s="1" t="s">
        <v>123</v>
      </c>
      <c r="AG11099" s="1" t="s">
        <v>124</v>
      </c>
      <c r="AH11099" s="1" t="s">
        <v>48</v>
      </c>
      <c r="AI11099" s="1" t="s">
        <v>125</v>
      </c>
      <c r="AJ11099">
        <v>50419</v>
      </c>
      <c r="AK11099">
        <v>51419</v>
      </c>
      <c r="AL11099">
        <v>51419</v>
      </c>
      <c r="AM11099">
        <v>51419</v>
      </c>
      <c r="AN11099">
        <v>51419</v>
      </c>
      <c r="AO11099">
        <v>51419</v>
      </c>
      <c r="AP11099">
        <v>50419</v>
      </c>
      <c r="AQ11099">
        <v>50419</v>
      </c>
      <c r="AR11099">
        <v>50419</v>
      </c>
      <c r="AS11099">
        <v>50419</v>
      </c>
      <c r="AT11099">
        <v>50419</v>
      </c>
      <c r="AU11099">
        <v>50419</v>
      </c>
      <c r="AV11099">
        <v>610028</v>
      </c>
    </row>
    <row r="11100" spans="1:48" x14ac:dyDescent="0.25">
      <c r="A11100" s="1" t="s">
        <v>2120</v>
      </c>
      <c r="B11100" s="1" t="s">
        <v>2121</v>
      </c>
      <c r="C11100" s="1" t="s">
        <v>2122</v>
      </c>
      <c r="D11100" s="1" t="s">
        <v>287</v>
      </c>
      <c r="E11100" s="1" t="s">
        <v>288</v>
      </c>
      <c r="F11100" s="1" t="s">
        <v>289</v>
      </c>
      <c r="G11100" s="1" t="s">
        <v>290</v>
      </c>
      <c r="H11100" s="1" t="s">
        <v>2123</v>
      </c>
      <c r="I11100" s="1" t="s">
        <v>2124</v>
      </c>
      <c r="J11100" s="1" t="s">
        <v>316</v>
      </c>
      <c r="K11100" s="1" t="s">
        <v>317</v>
      </c>
      <c r="L11100" s="1" t="s">
        <v>2125</v>
      </c>
      <c r="M11100" s="1" t="s">
        <v>2126</v>
      </c>
      <c r="N11100" s="1" t="s">
        <v>2127</v>
      </c>
      <c r="O11100" s="1" t="s">
        <v>2128</v>
      </c>
      <c r="P11100" s="1" t="s">
        <v>63</v>
      </c>
      <c r="Q11100" s="1" t="s">
        <v>64</v>
      </c>
      <c r="R11100" s="1" t="s">
        <v>65</v>
      </c>
      <c r="S11100" s="1" t="s">
        <v>66</v>
      </c>
      <c r="T11100" s="1" t="s">
        <v>67</v>
      </c>
      <c r="U11100" s="1" t="s">
        <v>434</v>
      </c>
      <c r="V11100" s="1" t="s">
        <v>435</v>
      </c>
      <c r="W11100" s="1" t="s">
        <v>826</v>
      </c>
      <c r="X11100" s="1" t="s">
        <v>827</v>
      </c>
      <c r="Y11100" s="1" t="s">
        <v>1533</v>
      </c>
      <c r="Z11100" s="1" t="s">
        <v>1534</v>
      </c>
      <c r="AA11100" s="1" t="s">
        <v>51</v>
      </c>
      <c r="AB11100" s="1" t="s">
        <v>74</v>
      </c>
      <c r="AC11100" s="1" t="s">
        <v>48</v>
      </c>
      <c r="AD11100" s="1" t="s">
        <v>51</v>
      </c>
      <c r="AE11100" s="1" t="s">
        <v>76</v>
      </c>
      <c r="AF11100" s="1" t="s">
        <v>123</v>
      </c>
      <c r="AG11100" s="1" t="s">
        <v>124</v>
      </c>
      <c r="AH11100" s="1" t="s">
        <v>48</v>
      </c>
      <c r="AI11100" s="1" t="s">
        <v>125</v>
      </c>
      <c r="AJ11100">
        <v>4300</v>
      </c>
      <c r="AK11100">
        <v>4300</v>
      </c>
      <c r="AL11100">
        <v>4300</v>
      </c>
      <c r="AM11100">
        <v>4300</v>
      </c>
      <c r="AN11100">
        <v>4300</v>
      </c>
      <c r="AO11100">
        <v>4300</v>
      </c>
      <c r="AP11100">
        <v>4300</v>
      </c>
      <c r="AQ11100">
        <v>4300</v>
      </c>
      <c r="AR11100">
        <v>4300</v>
      </c>
      <c r="AS11100">
        <v>4300</v>
      </c>
      <c r="AT11100">
        <v>4300</v>
      </c>
      <c r="AU11100">
        <v>4700</v>
      </c>
      <c r="AV11100">
        <v>52000</v>
      </c>
    </row>
    <row r="11101" spans="1:48" x14ac:dyDescent="0.25">
      <c r="A11101" s="1" t="s">
        <v>2120</v>
      </c>
      <c r="B11101" s="1" t="s">
        <v>2121</v>
      </c>
      <c r="C11101" s="1" t="s">
        <v>2122</v>
      </c>
      <c r="D11101" s="1" t="s">
        <v>287</v>
      </c>
      <c r="E11101" s="1" t="s">
        <v>288</v>
      </c>
      <c r="F11101" s="1" t="s">
        <v>289</v>
      </c>
      <c r="G11101" s="1" t="s">
        <v>290</v>
      </c>
      <c r="H11101" s="1" t="s">
        <v>2123</v>
      </c>
      <c r="I11101" s="1" t="s">
        <v>2124</v>
      </c>
      <c r="J11101" s="1" t="s">
        <v>316</v>
      </c>
      <c r="K11101" s="1" t="s">
        <v>317</v>
      </c>
      <c r="L11101" s="1" t="s">
        <v>2125</v>
      </c>
      <c r="M11101" s="1" t="s">
        <v>2126</v>
      </c>
      <c r="N11101" s="1" t="s">
        <v>2127</v>
      </c>
      <c r="O11101" s="1" t="s">
        <v>2128</v>
      </c>
      <c r="P11101" s="1" t="s">
        <v>63</v>
      </c>
      <c r="Q11101" s="1" t="s">
        <v>64</v>
      </c>
      <c r="R11101" s="1" t="s">
        <v>65</v>
      </c>
      <c r="S11101" s="1" t="s">
        <v>66</v>
      </c>
      <c r="T11101" s="1" t="s">
        <v>67</v>
      </c>
      <c r="U11101" s="1" t="s">
        <v>434</v>
      </c>
      <c r="V11101" s="1" t="s">
        <v>435</v>
      </c>
      <c r="W11101" s="1" t="s">
        <v>826</v>
      </c>
      <c r="X11101" s="1" t="s">
        <v>827</v>
      </c>
      <c r="Y11101" s="1" t="s">
        <v>1533</v>
      </c>
      <c r="Z11101" s="1" t="s">
        <v>1534</v>
      </c>
      <c r="AA11101" s="1" t="s">
        <v>283</v>
      </c>
      <c r="AB11101" s="1" t="s">
        <v>284</v>
      </c>
      <c r="AC11101" s="1" t="s">
        <v>48</v>
      </c>
      <c r="AD11101" s="1" t="s">
        <v>51</v>
      </c>
      <c r="AE11101" s="1" t="s">
        <v>76</v>
      </c>
      <c r="AF11101" s="1" t="s">
        <v>123</v>
      </c>
      <c r="AG11101" s="1" t="s">
        <v>124</v>
      </c>
      <c r="AH11101" s="1" t="s">
        <v>48</v>
      </c>
      <c r="AI11101" s="1" t="s">
        <v>125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152758938</v>
      </c>
      <c r="AU11101">
        <v>152758938</v>
      </c>
      <c r="AV11101">
        <v>305517876</v>
      </c>
    </row>
    <row r="11102" spans="1:48" x14ac:dyDescent="0.25">
      <c r="A11102" s="1" t="s">
        <v>2120</v>
      </c>
      <c r="B11102" s="1" t="s">
        <v>2121</v>
      </c>
      <c r="C11102" s="1" t="s">
        <v>2122</v>
      </c>
      <c r="D11102" s="1" t="s">
        <v>287</v>
      </c>
      <c r="E11102" s="1" t="s">
        <v>288</v>
      </c>
      <c r="F11102" s="1" t="s">
        <v>289</v>
      </c>
      <c r="G11102" s="1" t="s">
        <v>290</v>
      </c>
      <c r="H11102" s="1" t="s">
        <v>2123</v>
      </c>
      <c r="I11102" s="1" t="s">
        <v>2124</v>
      </c>
      <c r="J11102" s="1" t="s">
        <v>316</v>
      </c>
      <c r="K11102" s="1" t="s">
        <v>317</v>
      </c>
      <c r="L11102" s="1" t="s">
        <v>2125</v>
      </c>
      <c r="M11102" s="1" t="s">
        <v>2126</v>
      </c>
      <c r="N11102" s="1" t="s">
        <v>2127</v>
      </c>
      <c r="O11102" s="1" t="s">
        <v>2128</v>
      </c>
      <c r="P11102" s="1" t="s">
        <v>63</v>
      </c>
      <c r="Q11102" s="1" t="s">
        <v>205</v>
      </c>
      <c r="R11102" s="1" t="s">
        <v>206</v>
      </c>
      <c r="S11102" s="1" t="s">
        <v>207</v>
      </c>
      <c r="T11102" s="1" t="s">
        <v>208</v>
      </c>
      <c r="U11102" s="1" t="s">
        <v>434</v>
      </c>
      <c r="V11102" s="1" t="s">
        <v>435</v>
      </c>
      <c r="W11102" s="1" t="s">
        <v>826</v>
      </c>
      <c r="X11102" s="1" t="s">
        <v>827</v>
      </c>
      <c r="Y11102" s="1" t="s">
        <v>1533</v>
      </c>
      <c r="Z11102" s="1" t="s">
        <v>1534</v>
      </c>
      <c r="AA11102" s="1" t="s">
        <v>51</v>
      </c>
      <c r="AB11102" s="1" t="s">
        <v>74</v>
      </c>
      <c r="AC11102" s="1" t="s">
        <v>48</v>
      </c>
      <c r="AD11102" s="1" t="s">
        <v>51</v>
      </c>
      <c r="AE11102" s="1" t="s">
        <v>76</v>
      </c>
      <c r="AF11102" s="1" t="s">
        <v>123</v>
      </c>
      <c r="AG11102" s="1" t="s">
        <v>124</v>
      </c>
      <c r="AH11102" s="1" t="s">
        <v>48</v>
      </c>
      <c r="AI11102" s="1" t="s">
        <v>125</v>
      </c>
      <c r="AJ11102">
        <v>126364</v>
      </c>
      <c r="AK11102">
        <v>135223</v>
      </c>
      <c r="AL11102">
        <v>135223</v>
      </c>
      <c r="AM11102">
        <v>135223</v>
      </c>
      <c r="AN11102">
        <v>135223</v>
      </c>
      <c r="AO11102">
        <v>135238</v>
      </c>
      <c r="AP11102">
        <v>126364</v>
      </c>
      <c r="AQ11102">
        <v>126364</v>
      </c>
      <c r="AR11102">
        <v>126364</v>
      </c>
      <c r="AS11102">
        <v>126364</v>
      </c>
      <c r="AT11102">
        <v>126364</v>
      </c>
      <c r="AU11102">
        <v>126383</v>
      </c>
      <c r="AV11102">
        <v>1560697</v>
      </c>
    </row>
    <row r="11103" spans="1:48" x14ac:dyDescent="0.25">
      <c r="A11103" s="1" t="s">
        <v>2120</v>
      </c>
      <c r="B11103" s="1" t="s">
        <v>2121</v>
      </c>
      <c r="C11103" s="1" t="s">
        <v>2122</v>
      </c>
      <c r="D11103" s="1" t="s">
        <v>287</v>
      </c>
      <c r="E11103" s="1" t="s">
        <v>288</v>
      </c>
      <c r="F11103" s="1" t="s">
        <v>289</v>
      </c>
      <c r="G11103" s="1" t="s">
        <v>290</v>
      </c>
      <c r="H11103" s="1" t="s">
        <v>2123</v>
      </c>
      <c r="I11103" s="1" t="s">
        <v>2124</v>
      </c>
      <c r="J11103" s="1" t="s">
        <v>316</v>
      </c>
      <c r="K11103" s="1" t="s">
        <v>317</v>
      </c>
      <c r="L11103" s="1" t="s">
        <v>2125</v>
      </c>
      <c r="M11103" s="1" t="s">
        <v>2126</v>
      </c>
      <c r="N11103" s="1" t="s">
        <v>2127</v>
      </c>
      <c r="O11103" s="1" t="s">
        <v>2128</v>
      </c>
      <c r="P11103" s="1" t="s">
        <v>63</v>
      </c>
      <c r="Q11103" s="1" t="s">
        <v>559</v>
      </c>
      <c r="R11103" s="1" t="s">
        <v>560</v>
      </c>
      <c r="S11103" s="1" t="s">
        <v>561</v>
      </c>
      <c r="T11103" s="1" t="s">
        <v>560</v>
      </c>
      <c r="U11103" s="1" t="s">
        <v>434</v>
      </c>
      <c r="V11103" s="1" t="s">
        <v>435</v>
      </c>
      <c r="W11103" s="1" t="s">
        <v>826</v>
      </c>
      <c r="X11103" s="1" t="s">
        <v>827</v>
      </c>
      <c r="Y11103" s="1" t="s">
        <v>1533</v>
      </c>
      <c r="Z11103" s="1" t="s">
        <v>1534</v>
      </c>
      <c r="AA11103" s="1" t="s">
        <v>51</v>
      </c>
      <c r="AB11103" s="1" t="s">
        <v>74</v>
      </c>
      <c r="AC11103" s="1" t="s">
        <v>48</v>
      </c>
      <c r="AD11103" s="1" t="s">
        <v>51</v>
      </c>
      <c r="AE11103" s="1" t="s">
        <v>76</v>
      </c>
      <c r="AF11103" s="1" t="s">
        <v>123</v>
      </c>
      <c r="AG11103" s="1" t="s">
        <v>124</v>
      </c>
      <c r="AH11103" s="1" t="s">
        <v>48</v>
      </c>
      <c r="AI11103" s="1" t="s">
        <v>125</v>
      </c>
      <c r="AJ11103">
        <v>57482</v>
      </c>
      <c r="AK11103">
        <v>69311</v>
      </c>
      <c r="AL11103">
        <v>69311</v>
      </c>
      <c r="AM11103">
        <v>69311</v>
      </c>
      <c r="AN11103">
        <v>69311</v>
      </c>
      <c r="AO11103">
        <v>69314</v>
      </c>
      <c r="AP11103">
        <v>57482</v>
      </c>
      <c r="AQ11103">
        <v>57482</v>
      </c>
      <c r="AR11103">
        <v>57482</v>
      </c>
      <c r="AS11103">
        <v>57482</v>
      </c>
      <c r="AT11103">
        <v>57482</v>
      </c>
      <c r="AU11103">
        <v>57482</v>
      </c>
      <c r="AV11103">
        <v>748932</v>
      </c>
    </row>
    <row r="11104" spans="1:48" x14ac:dyDescent="0.25">
      <c r="A11104" s="1" t="s">
        <v>2120</v>
      </c>
      <c r="B11104" s="1" t="s">
        <v>2121</v>
      </c>
      <c r="C11104" s="1" t="s">
        <v>2122</v>
      </c>
      <c r="D11104" s="1" t="s">
        <v>287</v>
      </c>
      <c r="E11104" s="1" t="s">
        <v>288</v>
      </c>
      <c r="F11104" s="1" t="s">
        <v>289</v>
      </c>
      <c r="G11104" s="1" t="s">
        <v>290</v>
      </c>
      <c r="H11104" s="1" t="s">
        <v>2123</v>
      </c>
      <c r="I11104" s="1" t="s">
        <v>2124</v>
      </c>
      <c r="J11104" s="1" t="s">
        <v>316</v>
      </c>
      <c r="K11104" s="1" t="s">
        <v>317</v>
      </c>
      <c r="L11104" s="1" t="s">
        <v>2125</v>
      </c>
      <c r="M11104" s="1" t="s">
        <v>2126</v>
      </c>
      <c r="N11104" s="1" t="s">
        <v>2127</v>
      </c>
      <c r="O11104" s="1" t="s">
        <v>2128</v>
      </c>
      <c r="P11104" s="1" t="s">
        <v>63</v>
      </c>
      <c r="Q11104" s="1" t="s">
        <v>887</v>
      </c>
      <c r="R11104" s="1" t="s">
        <v>888</v>
      </c>
      <c r="S11104" s="1" t="s">
        <v>1046</v>
      </c>
      <c r="T11104" s="1" t="s">
        <v>1047</v>
      </c>
      <c r="U11104" s="1" t="s">
        <v>434</v>
      </c>
      <c r="V11104" s="1" t="s">
        <v>435</v>
      </c>
      <c r="W11104" s="1" t="s">
        <v>826</v>
      </c>
      <c r="X11104" s="1" t="s">
        <v>827</v>
      </c>
      <c r="Y11104" s="1" t="s">
        <v>1533</v>
      </c>
      <c r="Z11104" s="1" t="s">
        <v>1534</v>
      </c>
      <c r="AA11104" s="1" t="s">
        <v>51</v>
      </c>
      <c r="AB11104" s="1" t="s">
        <v>74</v>
      </c>
      <c r="AC11104" s="1" t="s">
        <v>48</v>
      </c>
      <c r="AD11104" s="1" t="s">
        <v>51</v>
      </c>
      <c r="AE11104" s="1" t="s">
        <v>76</v>
      </c>
      <c r="AF11104" s="1" t="s">
        <v>123</v>
      </c>
      <c r="AG11104" s="1" t="s">
        <v>124</v>
      </c>
      <c r="AH11104" s="1" t="s">
        <v>48</v>
      </c>
      <c r="AI11104" s="1" t="s">
        <v>125</v>
      </c>
      <c r="AJ11104">
        <v>62887</v>
      </c>
      <c r="AK11104">
        <v>63887</v>
      </c>
      <c r="AL11104">
        <v>63887</v>
      </c>
      <c r="AM11104">
        <v>63887</v>
      </c>
      <c r="AN11104">
        <v>63887</v>
      </c>
      <c r="AO11104">
        <v>63887</v>
      </c>
      <c r="AP11104">
        <v>62887</v>
      </c>
      <c r="AQ11104">
        <v>62887</v>
      </c>
      <c r="AR11104">
        <v>62887</v>
      </c>
      <c r="AS11104">
        <v>62887</v>
      </c>
      <c r="AT11104">
        <v>62887</v>
      </c>
      <c r="AU11104">
        <v>62887</v>
      </c>
      <c r="AV11104">
        <v>759644</v>
      </c>
    </row>
    <row r="11105" spans="1:48" x14ac:dyDescent="0.25">
      <c r="A11105" s="1" t="s">
        <v>2120</v>
      </c>
      <c r="B11105" s="1" t="s">
        <v>2121</v>
      </c>
      <c r="C11105" s="1" t="s">
        <v>2122</v>
      </c>
      <c r="D11105" s="1" t="s">
        <v>287</v>
      </c>
      <c r="E11105" s="1" t="s">
        <v>288</v>
      </c>
      <c r="F11105" s="1" t="s">
        <v>289</v>
      </c>
      <c r="G11105" s="1" t="s">
        <v>290</v>
      </c>
      <c r="H11105" s="1" t="s">
        <v>2123</v>
      </c>
      <c r="I11105" s="1" t="s">
        <v>2124</v>
      </c>
      <c r="J11105" s="1" t="s">
        <v>316</v>
      </c>
      <c r="K11105" s="1" t="s">
        <v>317</v>
      </c>
      <c r="L11105" s="1" t="s">
        <v>2125</v>
      </c>
      <c r="M11105" s="1" t="s">
        <v>2126</v>
      </c>
      <c r="N11105" s="1" t="s">
        <v>2127</v>
      </c>
      <c r="O11105" s="1" t="s">
        <v>2128</v>
      </c>
      <c r="P11105" s="1" t="s">
        <v>63</v>
      </c>
      <c r="Q11105" s="1" t="s">
        <v>891</v>
      </c>
      <c r="R11105" s="1" t="s">
        <v>892</v>
      </c>
      <c r="S11105" s="1" t="s">
        <v>1048</v>
      </c>
      <c r="T11105" s="1" t="s">
        <v>892</v>
      </c>
      <c r="U11105" s="1" t="s">
        <v>434</v>
      </c>
      <c r="V11105" s="1" t="s">
        <v>435</v>
      </c>
      <c r="W11105" s="1" t="s">
        <v>826</v>
      </c>
      <c r="X11105" s="1" t="s">
        <v>827</v>
      </c>
      <c r="Y11105" s="1" t="s">
        <v>1533</v>
      </c>
      <c r="Z11105" s="1" t="s">
        <v>1534</v>
      </c>
      <c r="AA11105" s="1" t="s">
        <v>51</v>
      </c>
      <c r="AB11105" s="1" t="s">
        <v>74</v>
      </c>
      <c r="AC11105" s="1" t="s">
        <v>48</v>
      </c>
      <c r="AD11105" s="1" t="s">
        <v>51</v>
      </c>
      <c r="AE11105" s="1" t="s">
        <v>76</v>
      </c>
      <c r="AF11105" s="1" t="s">
        <v>123</v>
      </c>
      <c r="AG11105" s="1" t="s">
        <v>124</v>
      </c>
      <c r="AH11105" s="1" t="s">
        <v>48</v>
      </c>
      <c r="AI11105" s="1" t="s">
        <v>125</v>
      </c>
      <c r="AJ11105">
        <v>34451</v>
      </c>
      <c r="AK11105">
        <v>35451</v>
      </c>
      <c r="AL11105">
        <v>35451</v>
      </c>
      <c r="AM11105">
        <v>35451</v>
      </c>
      <c r="AN11105">
        <v>35451</v>
      </c>
      <c r="AO11105">
        <v>35451</v>
      </c>
      <c r="AP11105">
        <v>34451</v>
      </c>
      <c r="AQ11105">
        <v>34451</v>
      </c>
      <c r="AR11105">
        <v>34451</v>
      </c>
      <c r="AS11105">
        <v>34451</v>
      </c>
      <c r="AT11105">
        <v>34451</v>
      </c>
      <c r="AU11105">
        <v>34451</v>
      </c>
      <c r="AV11105">
        <v>418412</v>
      </c>
    </row>
    <row r="11106" spans="1:48" x14ac:dyDescent="0.25">
      <c r="A11106" s="1" t="s">
        <v>2120</v>
      </c>
      <c r="B11106" s="1" t="s">
        <v>2121</v>
      </c>
      <c r="C11106" s="1" t="s">
        <v>2122</v>
      </c>
      <c r="D11106" s="1" t="s">
        <v>287</v>
      </c>
      <c r="E11106" s="1" t="s">
        <v>288</v>
      </c>
      <c r="F11106" s="1" t="s">
        <v>289</v>
      </c>
      <c r="G11106" s="1" t="s">
        <v>290</v>
      </c>
      <c r="H11106" s="1" t="s">
        <v>2123</v>
      </c>
      <c r="I11106" s="1" t="s">
        <v>2124</v>
      </c>
      <c r="J11106" s="1" t="s">
        <v>316</v>
      </c>
      <c r="K11106" s="1" t="s">
        <v>317</v>
      </c>
      <c r="L11106" s="1" t="s">
        <v>2125</v>
      </c>
      <c r="M11106" s="1" t="s">
        <v>2126</v>
      </c>
      <c r="N11106" s="1" t="s">
        <v>2127</v>
      </c>
      <c r="O11106" s="1" t="s">
        <v>2128</v>
      </c>
      <c r="P11106" s="1" t="s">
        <v>63</v>
      </c>
      <c r="Q11106" s="1" t="s">
        <v>123</v>
      </c>
      <c r="R11106" s="1" t="s">
        <v>917</v>
      </c>
      <c r="S11106" s="1" t="s">
        <v>1049</v>
      </c>
      <c r="T11106" s="1" t="s">
        <v>917</v>
      </c>
      <c r="U11106" s="1" t="s">
        <v>434</v>
      </c>
      <c r="V11106" s="1" t="s">
        <v>435</v>
      </c>
      <c r="W11106" s="1" t="s">
        <v>826</v>
      </c>
      <c r="X11106" s="1" t="s">
        <v>827</v>
      </c>
      <c r="Y11106" s="1" t="s">
        <v>1533</v>
      </c>
      <c r="Z11106" s="1" t="s">
        <v>1534</v>
      </c>
      <c r="AA11106" s="1" t="s">
        <v>51</v>
      </c>
      <c r="AB11106" s="1" t="s">
        <v>74</v>
      </c>
      <c r="AC11106" s="1" t="s">
        <v>48</v>
      </c>
      <c r="AD11106" s="1" t="s">
        <v>51</v>
      </c>
      <c r="AE11106" s="1" t="s">
        <v>76</v>
      </c>
      <c r="AF11106" s="1" t="s">
        <v>123</v>
      </c>
      <c r="AG11106" s="1" t="s">
        <v>124</v>
      </c>
      <c r="AH11106" s="1" t="s">
        <v>48</v>
      </c>
      <c r="AI11106" s="1" t="s">
        <v>125</v>
      </c>
      <c r="AJ11106">
        <v>38672</v>
      </c>
      <c r="AK11106">
        <v>39672</v>
      </c>
      <c r="AL11106">
        <v>39672</v>
      </c>
      <c r="AM11106">
        <v>39672</v>
      </c>
      <c r="AN11106">
        <v>39672</v>
      </c>
      <c r="AO11106">
        <v>39672</v>
      </c>
      <c r="AP11106">
        <v>38672</v>
      </c>
      <c r="AQ11106">
        <v>38672</v>
      </c>
      <c r="AR11106">
        <v>38672</v>
      </c>
      <c r="AS11106">
        <v>38672</v>
      </c>
      <c r="AT11106">
        <v>38672</v>
      </c>
      <c r="AU11106">
        <v>38672</v>
      </c>
      <c r="AV11106">
        <v>469064</v>
      </c>
    </row>
    <row r="11107" spans="1:48" x14ac:dyDescent="0.25">
      <c r="A11107" s="1" t="s">
        <v>2120</v>
      </c>
      <c r="B11107" s="1" t="s">
        <v>2121</v>
      </c>
      <c r="C11107" s="1" t="s">
        <v>2122</v>
      </c>
      <c r="D11107" s="1" t="s">
        <v>287</v>
      </c>
      <c r="E11107" s="1" t="s">
        <v>288</v>
      </c>
      <c r="F11107" s="1" t="s">
        <v>289</v>
      </c>
      <c r="G11107" s="1" t="s">
        <v>290</v>
      </c>
      <c r="H11107" s="1" t="s">
        <v>2123</v>
      </c>
      <c r="I11107" s="1" t="s">
        <v>2124</v>
      </c>
      <c r="J11107" s="1" t="s">
        <v>316</v>
      </c>
      <c r="K11107" s="1" t="s">
        <v>317</v>
      </c>
      <c r="L11107" s="1" t="s">
        <v>2125</v>
      </c>
      <c r="M11107" s="1" t="s">
        <v>2126</v>
      </c>
      <c r="N11107" s="1" t="s">
        <v>2129</v>
      </c>
      <c r="O11107" s="1" t="s">
        <v>2130</v>
      </c>
      <c r="P11107" s="1" t="s">
        <v>63</v>
      </c>
      <c r="Q11107" s="1" t="s">
        <v>64</v>
      </c>
      <c r="R11107" s="1" t="s">
        <v>65</v>
      </c>
      <c r="S11107" s="1" t="s">
        <v>66</v>
      </c>
      <c r="T11107" s="1" t="s">
        <v>67</v>
      </c>
      <c r="U11107" s="1" t="s">
        <v>434</v>
      </c>
      <c r="V11107" s="1" t="s">
        <v>435</v>
      </c>
      <c r="W11107" s="1" t="s">
        <v>826</v>
      </c>
      <c r="X11107" s="1" t="s">
        <v>827</v>
      </c>
      <c r="Y11107" s="1" t="s">
        <v>1533</v>
      </c>
      <c r="Z11107" s="1" t="s">
        <v>1534</v>
      </c>
      <c r="AA11107" s="1" t="s">
        <v>51</v>
      </c>
      <c r="AB11107" s="1" t="s">
        <v>74</v>
      </c>
      <c r="AC11107" s="1" t="s">
        <v>48</v>
      </c>
      <c r="AD11107" s="1" t="s">
        <v>51</v>
      </c>
      <c r="AE11107" s="1" t="s">
        <v>76</v>
      </c>
      <c r="AF11107" s="1" t="s">
        <v>123</v>
      </c>
      <c r="AG11107" s="1" t="s">
        <v>124</v>
      </c>
      <c r="AH11107" s="1" t="s">
        <v>48</v>
      </c>
      <c r="AI11107" s="1" t="s">
        <v>125</v>
      </c>
      <c r="AJ11107">
        <v>389668</v>
      </c>
      <c r="AK11107">
        <v>569379</v>
      </c>
      <c r="AL11107">
        <v>736379</v>
      </c>
      <c r="AM11107">
        <v>569379</v>
      </c>
      <c r="AN11107">
        <v>709381</v>
      </c>
      <c r="AO11107">
        <v>550214</v>
      </c>
      <c r="AP11107">
        <v>708729</v>
      </c>
      <c r="AQ11107">
        <v>535394</v>
      </c>
      <c r="AR11107">
        <v>662394</v>
      </c>
      <c r="AS11107">
        <v>535394</v>
      </c>
      <c r="AT11107">
        <v>669394</v>
      </c>
      <c r="AU11107">
        <v>576548</v>
      </c>
      <c r="AV11107">
        <v>7212253</v>
      </c>
    </row>
    <row r="11108" spans="1:48" x14ac:dyDescent="0.25">
      <c r="A11108" s="1" t="s">
        <v>2120</v>
      </c>
      <c r="B11108" s="1" t="s">
        <v>2121</v>
      </c>
      <c r="C11108" s="1" t="s">
        <v>2122</v>
      </c>
      <c r="D11108" s="1" t="s">
        <v>287</v>
      </c>
      <c r="E11108" s="1" t="s">
        <v>288</v>
      </c>
      <c r="F11108" s="1" t="s">
        <v>289</v>
      </c>
      <c r="G11108" s="1" t="s">
        <v>290</v>
      </c>
      <c r="H11108" s="1" t="s">
        <v>2123</v>
      </c>
      <c r="I11108" s="1" t="s">
        <v>2124</v>
      </c>
      <c r="J11108" s="1" t="s">
        <v>316</v>
      </c>
      <c r="K11108" s="1" t="s">
        <v>317</v>
      </c>
      <c r="L11108" s="1" t="s">
        <v>2125</v>
      </c>
      <c r="M11108" s="1" t="s">
        <v>2126</v>
      </c>
      <c r="N11108" s="1" t="s">
        <v>2131</v>
      </c>
      <c r="O11108" s="1" t="s">
        <v>2132</v>
      </c>
      <c r="P11108" s="1" t="s">
        <v>63</v>
      </c>
      <c r="Q11108" s="1" t="s">
        <v>64</v>
      </c>
      <c r="R11108" s="1" t="s">
        <v>65</v>
      </c>
      <c r="S11108" s="1" t="s">
        <v>66</v>
      </c>
      <c r="T11108" s="1" t="s">
        <v>67</v>
      </c>
      <c r="U11108" s="1" t="s">
        <v>434</v>
      </c>
      <c r="V11108" s="1" t="s">
        <v>435</v>
      </c>
      <c r="W11108" s="1" t="s">
        <v>826</v>
      </c>
      <c r="X11108" s="1" t="s">
        <v>827</v>
      </c>
      <c r="Y11108" s="1" t="s">
        <v>1533</v>
      </c>
      <c r="Z11108" s="1" t="s">
        <v>1534</v>
      </c>
      <c r="AA11108" s="1" t="s">
        <v>51</v>
      </c>
      <c r="AB11108" s="1" t="s">
        <v>74</v>
      </c>
      <c r="AC11108" s="1" t="s">
        <v>48</v>
      </c>
      <c r="AD11108" s="1" t="s">
        <v>51</v>
      </c>
      <c r="AE11108" s="1" t="s">
        <v>76</v>
      </c>
      <c r="AF11108" s="1" t="s">
        <v>123</v>
      </c>
      <c r="AG11108" s="1" t="s">
        <v>124</v>
      </c>
      <c r="AH11108" s="1" t="s">
        <v>48</v>
      </c>
      <c r="AI11108" s="1" t="s">
        <v>125</v>
      </c>
      <c r="AJ11108">
        <v>34265</v>
      </c>
      <c r="AK11108">
        <v>34265</v>
      </c>
      <c r="AL11108">
        <v>34265</v>
      </c>
      <c r="AM11108">
        <v>34265</v>
      </c>
      <c r="AN11108">
        <v>34265</v>
      </c>
      <c r="AO11108">
        <v>34265</v>
      </c>
      <c r="AP11108">
        <v>34265</v>
      </c>
      <c r="AQ11108">
        <v>34265</v>
      </c>
      <c r="AR11108">
        <v>34265</v>
      </c>
      <c r="AS11108">
        <v>34265</v>
      </c>
      <c r="AT11108">
        <v>34265</v>
      </c>
      <c r="AU11108">
        <v>34265</v>
      </c>
      <c r="AV11108">
        <v>411180</v>
      </c>
    </row>
    <row r="11109" spans="1:48" x14ac:dyDescent="0.25">
      <c r="A11109" s="1" t="s">
        <v>2120</v>
      </c>
      <c r="B11109" s="1" t="s">
        <v>2121</v>
      </c>
      <c r="C11109" s="1" t="s">
        <v>2122</v>
      </c>
      <c r="D11109" s="1" t="s">
        <v>287</v>
      </c>
      <c r="E11109" s="1" t="s">
        <v>288</v>
      </c>
      <c r="F11109" s="1" t="s">
        <v>289</v>
      </c>
      <c r="G11109" s="1" t="s">
        <v>290</v>
      </c>
      <c r="H11109" s="1" t="s">
        <v>2123</v>
      </c>
      <c r="I11109" s="1" t="s">
        <v>2124</v>
      </c>
      <c r="J11109" s="1" t="s">
        <v>549</v>
      </c>
      <c r="K11109" s="1" t="s">
        <v>550</v>
      </c>
      <c r="L11109" s="1" t="s">
        <v>2133</v>
      </c>
      <c r="M11109" s="1" t="s">
        <v>2134</v>
      </c>
      <c r="N11109" s="1" t="s">
        <v>2135</v>
      </c>
      <c r="O11109" s="1" t="s">
        <v>2136</v>
      </c>
      <c r="P11109" s="1" t="s">
        <v>63</v>
      </c>
      <c r="Q11109" s="1" t="s">
        <v>64</v>
      </c>
      <c r="R11109" s="1" t="s">
        <v>65</v>
      </c>
      <c r="S11109" s="1" t="s">
        <v>66</v>
      </c>
      <c r="T11109" s="1" t="s">
        <v>67</v>
      </c>
      <c r="U11109" s="1" t="s">
        <v>434</v>
      </c>
      <c r="V11109" s="1" t="s">
        <v>435</v>
      </c>
      <c r="W11109" s="1" t="s">
        <v>826</v>
      </c>
      <c r="X11109" s="1" t="s">
        <v>827</v>
      </c>
      <c r="Y11109" s="1" t="s">
        <v>1533</v>
      </c>
      <c r="Z11109" s="1" t="s">
        <v>1534</v>
      </c>
      <c r="AA11109" s="1" t="s">
        <v>51</v>
      </c>
      <c r="AB11109" s="1" t="s">
        <v>74</v>
      </c>
      <c r="AC11109" s="1" t="s">
        <v>48</v>
      </c>
      <c r="AD11109" s="1" t="s">
        <v>51</v>
      </c>
      <c r="AE11109" s="1" t="s">
        <v>76</v>
      </c>
      <c r="AF11109" s="1" t="s">
        <v>123</v>
      </c>
      <c r="AG11109" s="1" t="s">
        <v>124</v>
      </c>
      <c r="AH11109" s="1" t="s">
        <v>48</v>
      </c>
      <c r="AI11109" s="1" t="s">
        <v>125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173250</v>
      </c>
      <c r="AT11109">
        <v>0</v>
      </c>
      <c r="AU11109">
        <v>0</v>
      </c>
      <c r="AV11109">
        <v>173250</v>
      </c>
    </row>
    <row r="11110" spans="1:48" x14ac:dyDescent="0.25">
      <c r="A11110" s="1" t="s">
        <v>2120</v>
      </c>
      <c r="B11110" s="1" t="s">
        <v>2121</v>
      </c>
      <c r="C11110" s="1" t="s">
        <v>2122</v>
      </c>
      <c r="D11110" s="1" t="s">
        <v>287</v>
      </c>
      <c r="E11110" s="1" t="s">
        <v>288</v>
      </c>
      <c r="F11110" s="1" t="s">
        <v>289</v>
      </c>
      <c r="G11110" s="1" t="s">
        <v>290</v>
      </c>
      <c r="H11110" s="1" t="s">
        <v>2123</v>
      </c>
      <c r="I11110" s="1" t="s">
        <v>2124</v>
      </c>
      <c r="J11110" s="1" t="s">
        <v>549</v>
      </c>
      <c r="K11110" s="1" t="s">
        <v>550</v>
      </c>
      <c r="L11110" s="1" t="s">
        <v>2133</v>
      </c>
      <c r="M11110" s="1" t="s">
        <v>2134</v>
      </c>
      <c r="N11110" s="1" t="s">
        <v>2135</v>
      </c>
      <c r="O11110" s="1" t="s">
        <v>2136</v>
      </c>
      <c r="P11110" s="1" t="s">
        <v>63</v>
      </c>
      <c r="Q11110" s="1" t="s">
        <v>205</v>
      </c>
      <c r="R11110" s="1" t="s">
        <v>206</v>
      </c>
      <c r="S11110" s="1" t="s">
        <v>207</v>
      </c>
      <c r="T11110" s="1" t="s">
        <v>208</v>
      </c>
      <c r="U11110" s="1" t="s">
        <v>434</v>
      </c>
      <c r="V11110" s="1" t="s">
        <v>435</v>
      </c>
      <c r="W11110" s="1" t="s">
        <v>826</v>
      </c>
      <c r="X11110" s="1" t="s">
        <v>827</v>
      </c>
      <c r="Y11110" s="1" t="s">
        <v>1533</v>
      </c>
      <c r="Z11110" s="1" t="s">
        <v>1534</v>
      </c>
      <c r="AA11110" s="1" t="s">
        <v>51</v>
      </c>
      <c r="AB11110" s="1" t="s">
        <v>74</v>
      </c>
      <c r="AC11110" s="1" t="s">
        <v>48</v>
      </c>
      <c r="AD11110" s="1" t="s">
        <v>51</v>
      </c>
      <c r="AE11110" s="1" t="s">
        <v>76</v>
      </c>
      <c r="AF11110" s="1" t="s">
        <v>123</v>
      </c>
      <c r="AG11110" s="1" t="s">
        <v>124</v>
      </c>
      <c r="AH11110" s="1" t="s">
        <v>48</v>
      </c>
      <c r="AI11110" s="1" t="s">
        <v>125</v>
      </c>
      <c r="AJ11110">
        <v>6934</v>
      </c>
      <c r="AK11110">
        <v>17767</v>
      </c>
      <c r="AL11110">
        <v>18767</v>
      </c>
      <c r="AM11110">
        <v>18767</v>
      </c>
      <c r="AN11110">
        <v>18769</v>
      </c>
      <c r="AO11110">
        <v>7934</v>
      </c>
      <c r="AP11110">
        <v>6934</v>
      </c>
      <c r="AQ11110">
        <v>6934</v>
      </c>
      <c r="AR11110">
        <v>6934</v>
      </c>
      <c r="AS11110">
        <v>6934</v>
      </c>
      <c r="AT11110">
        <v>6934</v>
      </c>
      <c r="AU11110">
        <v>6938</v>
      </c>
      <c r="AV11110">
        <v>130546</v>
      </c>
    </row>
    <row r="11111" spans="1:48" x14ac:dyDescent="0.25">
      <c r="A11111" s="1" t="s">
        <v>2120</v>
      </c>
      <c r="B11111" s="1" t="s">
        <v>2121</v>
      </c>
      <c r="C11111" s="1" t="s">
        <v>2122</v>
      </c>
      <c r="D11111" s="1" t="s">
        <v>287</v>
      </c>
      <c r="E11111" s="1" t="s">
        <v>288</v>
      </c>
      <c r="F11111" s="1" t="s">
        <v>289</v>
      </c>
      <c r="G11111" s="1" t="s">
        <v>290</v>
      </c>
      <c r="H11111" s="1" t="s">
        <v>2123</v>
      </c>
      <c r="I11111" s="1" t="s">
        <v>2124</v>
      </c>
      <c r="J11111" s="1" t="s">
        <v>549</v>
      </c>
      <c r="K11111" s="1" t="s">
        <v>550</v>
      </c>
      <c r="L11111" s="1" t="s">
        <v>2133</v>
      </c>
      <c r="M11111" s="1" t="s">
        <v>2134</v>
      </c>
      <c r="N11111" s="1" t="s">
        <v>2137</v>
      </c>
      <c r="O11111" s="1" t="s">
        <v>2138</v>
      </c>
      <c r="P11111" s="1" t="s">
        <v>63</v>
      </c>
      <c r="Q11111" s="1" t="s">
        <v>572</v>
      </c>
      <c r="R11111" s="1" t="s">
        <v>573</v>
      </c>
      <c r="S11111" s="1" t="s">
        <v>574</v>
      </c>
      <c r="T11111" s="1" t="s">
        <v>575</v>
      </c>
      <c r="U11111" s="1" t="s">
        <v>434</v>
      </c>
      <c r="V11111" s="1" t="s">
        <v>435</v>
      </c>
      <c r="W11111" s="1" t="s">
        <v>826</v>
      </c>
      <c r="X11111" s="1" t="s">
        <v>827</v>
      </c>
      <c r="Y11111" s="1" t="s">
        <v>1533</v>
      </c>
      <c r="Z11111" s="1" t="s">
        <v>1534</v>
      </c>
      <c r="AA11111" s="1" t="s">
        <v>51</v>
      </c>
      <c r="AB11111" s="1" t="s">
        <v>74</v>
      </c>
      <c r="AC11111" s="1" t="s">
        <v>48</v>
      </c>
      <c r="AD11111" s="1" t="s">
        <v>51</v>
      </c>
      <c r="AE11111" s="1" t="s">
        <v>76</v>
      </c>
      <c r="AF11111" s="1" t="s">
        <v>123</v>
      </c>
      <c r="AG11111" s="1" t="s">
        <v>124</v>
      </c>
      <c r="AH11111" s="1" t="s">
        <v>48</v>
      </c>
      <c r="AI11111" s="1" t="s">
        <v>125</v>
      </c>
      <c r="AJ11111">
        <v>4166</v>
      </c>
      <c r="AK11111">
        <v>4166</v>
      </c>
      <c r="AL11111">
        <v>4166</v>
      </c>
      <c r="AM11111">
        <v>4166</v>
      </c>
      <c r="AN11111">
        <v>4166</v>
      </c>
      <c r="AO11111">
        <v>4166</v>
      </c>
      <c r="AP11111">
        <v>4166</v>
      </c>
      <c r="AQ11111">
        <v>4166</v>
      </c>
      <c r="AR11111">
        <v>4166</v>
      </c>
      <c r="AS11111">
        <v>4166</v>
      </c>
      <c r="AT11111">
        <v>4166</v>
      </c>
      <c r="AU11111">
        <v>4174</v>
      </c>
      <c r="AV11111">
        <v>50000</v>
      </c>
    </row>
    <row r="11112" spans="1:48" x14ac:dyDescent="0.25">
      <c r="A11112" s="1" t="s">
        <v>2120</v>
      </c>
      <c r="B11112" s="1" t="s">
        <v>2121</v>
      </c>
      <c r="C11112" s="1" t="s">
        <v>2122</v>
      </c>
      <c r="D11112" s="1" t="s">
        <v>287</v>
      </c>
      <c r="E11112" s="1" t="s">
        <v>288</v>
      </c>
      <c r="F11112" s="1" t="s">
        <v>289</v>
      </c>
      <c r="G11112" s="1" t="s">
        <v>290</v>
      </c>
      <c r="H11112" s="1" t="s">
        <v>2123</v>
      </c>
      <c r="I11112" s="1" t="s">
        <v>2124</v>
      </c>
      <c r="J11112" s="1" t="s">
        <v>549</v>
      </c>
      <c r="K11112" s="1" t="s">
        <v>550</v>
      </c>
      <c r="L11112" s="1" t="s">
        <v>2133</v>
      </c>
      <c r="M11112" s="1" t="s">
        <v>2134</v>
      </c>
      <c r="N11112" s="1" t="s">
        <v>2137</v>
      </c>
      <c r="O11112" s="1" t="s">
        <v>2138</v>
      </c>
      <c r="P11112" s="1" t="s">
        <v>63</v>
      </c>
      <c r="Q11112" s="1" t="s">
        <v>844</v>
      </c>
      <c r="R11112" s="1" t="s">
        <v>845</v>
      </c>
      <c r="S11112" s="1" t="s">
        <v>846</v>
      </c>
      <c r="T11112" s="1" t="s">
        <v>847</v>
      </c>
      <c r="U11112" s="1" t="s">
        <v>434</v>
      </c>
      <c r="V11112" s="1" t="s">
        <v>435</v>
      </c>
      <c r="W11112" s="1" t="s">
        <v>826</v>
      </c>
      <c r="X11112" s="1" t="s">
        <v>827</v>
      </c>
      <c r="Y11112" s="1" t="s">
        <v>1533</v>
      </c>
      <c r="Z11112" s="1" t="s">
        <v>1534</v>
      </c>
      <c r="AA11112" s="1" t="s">
        <v>51</v>
      </c>
      <c r="AB11112" s="1" t="s">
        <v>74</v>
      </c>
      <c r="AC11112" s="1" t="s">
        <v>48</v>
      </c>
      <c r="AD11112" s="1" t="s">
        <v>51</v>
      </c>
      <c r="AE11112" s="1" t="s">
        <v>76</v>
      </c>
      <c r="AF11112" s="1" t="s">
        <v>123</v>
      </c>
      <c r="AG11112" s="1" t="s">
        <v>124</v>
      </c>
      <c r="AH11112" s="1" t="s">
        <v>48</v>
      </c>
      <c r="AI11112" s="1" t="s">
        <v>125</v>
      </c>
      <c r="AJ11112">
        <v>4166</v>
      </c>
      <c r="AK11112">
        <v>4166</v>
      </c>
      <c r="AL11112">
        <v>4166</v>
      </c>
      <c r="AM11112">
        <v>4166</v>
      </c>
      <c r="AN11112">
        <v>4166</v>
      </c>
      <c r="AO11112">
        <v>4166</v>
      </c>
      <c r="AP11112">
        <v>4166</v>
      </c>
      <c r="AQ11112">
        <v>4166</v>
      </c>
      <c r="AR11112">
        <v>4166</v>
      </c>
      <c r="AS11112">
        <v>4166</v>
      </c>
      <c r="AT11112">
        <v>4166</v>
      </c>
      <c r="AU11112">
        <v>4174</v>
      </c>
      <c r="AV11112">
        <v>50000</v>
      </c>
    </row>
    <row r="11113" spans="1:48" x14ac:dyDescent="0.25">
      <c r="A11113" s="1" t="s">
        <v>2120</v>
      </c>
      <c r="B11113" s="1" t="s">
        <v>2121</v>
      </c>
      <c r="C11113" s="1" t="s">
        <v>2122</v>
      </c>
      <c r="D11113" s="1" t="s">
        <v>287</v>
      </c>
      <c r="E11113" s="1" t="s">
        <v>288</v>
      </c>
      <c r="F11113" s="1" t="s">
        <v>289</v>
      </c>
      <c r="G11113" s="1" t="s">
        <v>290</v>
      </c>
      <c r="H11113" s="1" t="s">
        <v>2123</v>
      </c>
      <c r="I11113" s="1" t="s">
        <v>2124</v>
      </c>
      <c r="J11113" s="1" t="s">
        <v>549</v>
      </c>
      <c r="K11113" s="1" t="s">
        <v>550</v>
      </c>
      <c r="L11113" s="1" t="s">
        <v>2133</v>
      </c>
      <c r="M11113" s="1" t="s">
        <v>2134</v>
      </c>
      <c r="N11113" s="1" t="s">
        <v>2137</v>
      </c>
      <c r="O11113" s="1" t="s">
        <v>2138</v>
      </c>
      <c r="P11113" s="1" t="s">
        <v>63</v>
      </c>
      <c r="Q11113" s="1" t="s">
        <v>911</v>
      </c>
      <c r="R11113" s="1" t="s">
        <v>912</v>
      </c>
      <c r="S11113" s="1" t="s">
        <v>1040</v>
      </c>
      <c r="T11113" s="1" t="s">
        <v>1041</v>
      </c>
      <c r="U11113" s="1" t="s">
        <v>434</v>
      </c>
      <c r="V11113" s="1" t="s">
        <v>435</v>
      </c>
      <c r="W11113" s="1" t="s">
        <v>826</v>
      </c>
      <c r="X11113" s="1" t="s">
        <v>827</v>
      </c>
      <c r="Y11113" s="1" t="s">
        <v>1533</v>
      </c>
      <c r="Z11113" s="1" t="s">
        <v>1534</v>
      </c>
      <c r="AA11113" s="1" t="s">
        <v>51</v>
      </c>
      <c r="AB11113" s="1" t="s">
        <v>74</v>
      </c>
      <c r="AC11113" s="1" t="s">
        <v>48</v>
      </c>
      <c r="AD11113" s="1" t="s">
        <v>51</v>
      </c>
      <c r="AE11113" s="1" t="s">
        <v>76</v>
      </c>
      <c r="AF11113" s="1" t="s">
        <v>123</v>
      </c>
      <c r="AG11113" s="1" t="s">
        <v>124</v>
      </c>
      <c r="AH11113" s="1" t="s">
        <v>48</v>
      </c>
      <c r="AI11113" s="1" t="s">
        <v>125</v>
      </c>
      <c r="AJ11113">
        <v>4166</v>
      </c>
      <c r="AK11113">
        <v>4166</v>
      </c>
      <c r="AL11113">
        <v>4166</v>
      </c>
      <c r="AM11113">
        <v>4166</v>
      </c>
      <c r="AN11113">
        <v>4166</v>
      </c>
      <c r="AO11113">
        <v>4166</v>
      </c>
      <c r="AP11113">
        <v>4166</v>
      </c>
      <c r="AQ11113">
        <v>4166</v>
      </c>
      <c r="AR11113">
        <v>4166</v>
      </c>
      <c r="AS11113">
        <v>4166</v>
      </c>
      <c r="AT11113">
        <v>4166</v>
      </c>
      <c r="AU11113">
        <v>4174</v>
      </c>
      <c r="AV11113">
        <v>50000</v>
      </c>
    </row>
    <row r="11114" spans="1:48" x14ac:dyDescent="0.25">
      <c r="A11114" s="1" t="s">
        <v>2120</v>
      </c>
      <c r="B11114" s="1" t="s">
        <v>2121</v>
      </c>
      <c r="C11114" s="1" t="s">
        <v>2122</v>
      </c>
      <c r="D11114" s="1" t="s">
        <v>287</v>
      </c>
      <c r="E11114" s="1" t="s">
        <v>288</v>
      </c>
      <c r="F11114" s="1" t="s">
        <v>289</v>
      </c>
      <c r="G11114" s="1" t="s">
        <v>290</v>
      </c>
      <c r="H11114" s="1" t="s">
        <v>2123</v>
      </c>
      <c r="I11114" s="1" t="s">
        <v>2124</v>
      </c>
      <c r="J11114" s="1" t="s">
        <v>549</v>
      </c>
      <c r="K11114" s="1" t="s">
        <v>550</v>
      </c>
      <c r="L11114" s="1" t="s">
        <v>2133</v>
      </c>
      <c r="M11114" s="1" t="s">
        <v>2134</v>
      </c>
      <c r="N11114" s="1" t="s">
        <v>2137</v>
      </c>
      <c r="O11114" s="1" t="s">
        <v>2138</v>
      </c>
      <c r="P11114" s="1" t="s">
        <v>63</v>
      </c>
      <c r="Q11114" s="1" t="s">
        <v>64</v>
      </c>
      <c r="R11114" s="1" t="s">
        <v>65</v>
      </c>
      <c r="S11114" s="1" t="s">
        <v>66</v>
      </c>
      <c r="T11114" s="1" t="s">
        <v>67</v>
      </c>
      <c r="U11114" s="1" t="s">
        <v>434</v>
      </c>
      <c r="V11114" s="1" t="s">
        <v>435</v>
      </c>
      <c r="W11114" s="1" t="s">
        <v>826</v>
      </c>
      <c r="X11114" s="1" t="s">
        <v>827</v>
      </c>
      <c r="Y11114" s="1" t="s">
        <v>1533</v>
      </c>
      <c r="Z11114" s="1" t="s">
        <v>1534</v>
      </c>
      <c r="AA11114" s="1" t="s">
        <v>51</v>
      </c>
      <c r="AB11114" s="1" t="s">
        <v>74</v>
      </c>
      <c r="AC11114" s="1" t="s">
        <v>48</v>
      </c>
      <c r="AD11114" s="1" t="s">
        <v>51</v>
      </c>
      <c r="AE11114" s="1" t="s">
        <v>76</v>
      </c>
      <c r="AF11114" s="1" t="s">
        <v>123</v>
      </c>
      <c r="AG11114" s="1" t="s">
        <v>124</v>
      </c>
      <c r="AH11114" s="1" t="s">
        <v>48</v>
      </c>
      <c r="AI11114" s="1" t="s">
        <v>125</v>
      </c>
      <c r="AJ11114">
        <v>48576</v>
      </c>
      <c r="AK11114">
        <v>48576</v>
      </c>
      <c r="AL11114">
        <v>48576</v>
      </c>
      <c r="AM11114">
        <v>48576</v>
      </c>
      <c r="AN11114">
        <v>48576</v>
      </c>
      <c r="AO11114">
        <v>48576</v>
      </c>
      <c r="AP11114">
        <v>48576</v>
      </c>
      <c r="AQ11114">
        <v>48576</v>
      </c>
      <c r="AR11114">
        <v>48576</v>
      </c>
      <c r="AS11114">
        <v>274951</v>
      </c>
      <c r="AT11114">
        <v>48576</v>
      </c>
      <c r="AU11114">
        <v>48576</v>
      </c>
      <c r="AV11114">
        <v>809287</v>
      </c>
    </row>
    <row r="11115" spans="1:48" x14ac:dyDescent="0.25">
      <c r="A11115" s="1" t="s">
        <v>2120</v>
      </c>
      <c r="B11115" s="1" t="s">
        <v>2121</v>
      </c>
      <c r="C11115" s="1" t="s">
        <v>2122</v>
      </c>
      <c r="D11115" s="1" t="s">
        <v>287</v>
      </c>
      <c r="E11115" s="1" t="s">
        <v>288</v>
      </c>
      <c r="F11115" s="1" t="s">
        <v>289</v>
      </c>
      <c r="G11115" s="1" t="s">
        <v>290</v>
      </c>
      <c r="H11115" s="1" t="s">
        <v>2123</v>
      </c>
      <c r="I11115" s="1" t="s">
        <v>2124</v>
      </c>
      <c r="J11115" s="1" t="s">
        <v>549</v>
      </c>
      <c r="K11115" s="1" t="s">
        <v>550</v>
      </c>
      <c r="L11115" s="1" t="s">
        <v>2133</v>
      </c>
      <c r="M11115" s="1" t="s">
        <v>2134</v>
      </c>
      <c r="N11115" s="1" t="s">
        <v>2137</v>
      </c>
      <c r="O11115" s="1" t="s">
        <v>2138</v>
      </c>
      <c r="P11115" s="1" t="s">
        <v>63</v>
      </c>
      <c r="Q11115" s="1" t="s">
        <v>205</v>
      </c>
      <c r="R11115" s="1" t="s">
        <v>206</v>
      </c>
      <c r="S11115" s="1" t="s">
        <v>207</v>
      </c>
      <c r="T11115" s="1" t="s">
        <v>208</v>
      </c>
      <c r="U11115" s="1" t="s">
        <v>434</v>
      </c>
      <c r="V11115" s="1" t="s">
        <v>435</v>
      </c>
      <c r="W11115" s="1" t="s">
        <v>826</v>
      </c>
      <c r="X11115" s="1" t="s">
        <v>827</v>
      </c>
      <c r="Y11115" s="1" t="s">
        <v>1533</v>
      </c>
      <c r="Z11115" s="1" t="s">
        <v>1534</v>
      </c>
      <c r="AA11115" s="1" t="s">
        <v>51</v>
      </c>
      <c r="AB11115" s="1" t="s">
        <v>74</v>
      </c>
      <c r="AC11115" s="1" t="s">
        <v>48</v>
      </c>
      <c r="AD11115" s="1" t="s">
        <v>51</v>
      </c>
      <c r="AE11115" s="1" t="s">
        <v>76</v>
      </c>
      <c r="AF11115" s="1" t="s">
        <v>123</v>
      </c>
      <c r="AG11115" s="1" t="s">
        <v>124</v>
      </c>
      <c r="AH11115" s="1" t="s">
        <v>48</v>
      </c>
      <c r="AI11115" s="1" t="s">
        <v>125</v>
      </c>
      <c r="AJ11115">
        <v>12500</v>
      </c>
      <c r="AK11115">
        <v>12500</v>
      </c>
      <c r="AL11115">
        <v>12500</v>
      </c>
      <c r="AM11115">
        <v>12500</v>
      </c>
      <c r="AN11115">
        <v>12500</v>
      </c>
      <c r="AO11115">
        <v>12500</v>
      </c>
      <c r="AP11115">
        <v>12500</v>
      </c>
      <c r="AQ11115">
        <v>12500</v>
      </c>
      <c r="AR11115">
        <v>12500</v>
      </c>
      <c r="AS11115">
        <v>12500</v>
      </c>
      <c r="AT11115">
        <v>12500</v>
      </c>
      <c r="AU11115">
        <v>12500</v>
      </c>
      <c r="AV11115">
        <v>150000</v>
      </c>
    </row>
    <row r="11116" spans="1:48" x14ac:dyDescent="0.25">
      <c r="A11116" s="1" t="s">
        <v>2120</v>
      </c>
      <c r="B11116" s="1" t="s">
        <v>2121</v>
      </c>
      <c r="C11116" s="1" t="s">
        <v>2122</v>
      </c>
      <c r="D11116" s="1" t="s">
        <v>287</v>
      </c>
      <c r="E11116" s="1" t="s">
        <v>288</v>
      </c>
      <c r="F11116" s="1" t="s">
        <v>289</v>
      </c>
      <c r="G11116" s="1" t="s">
        <v>290</v>
      </c>
      <c r="H11116" s="1" t="s">
        <v>2123</v>
      </c>
      <c r="I11116" s="1" t="s">
        <v>2124</v>
      </c>
      <c r="J11116" s="1" t="s">
        <v>549</v>
      </c>
      <c r="K11116" s="1" t="s">
        <v>550</v>
      </c>
      <c r="L11116" s="1" t="s">
        <v>2133</v>
      </c>
      <c r="M11116" s="1" t="s">
        <v>2134</v>
      </c>
      <c r="N11116" s="1" t="s">
        <v>2137</v>
      </c>
      <c r="O11116" s="1" t="s">
        <v>2138</v>
      </c>
      <c r="P11116" s="1" t="s">
        <v>63</v>
      </c>
      <c r="Q11116" s="1" t="s">
        <v>559</v>
      </c>
      <c r="R11116" s="1" t="s">
        <v>560</v>
      </c>
      <c r="S11116" s="1" t="s">
        <v>561</v>
      </c>
      <c r="T11116" s="1" t="s">
        <v>560</v>
      </c>
      <c r="U11116" s="1" t="s">
        <v>434</v>
      </c>
      <c r="V11116" s="1" t="s">
        <v>435</v>
      </c>
      <c r="W11116" s="1" t="s">
        <v>826</v>
      </c>
      <c r="X11116" s="1" t="s">
        <v>827</v>
      </c>
      <c r="Y11116" s="1" t="s">
        <v>1533</v>
      </c>
      <c r="Z11116" s="1" t="s">
        <v>1534</v>
      </c>
      <c r="AA11116" s="1" t="s">
        <v>51</v>
      </c>
      <c r="AB11116" s="1" t="s">
        <v>74</v>
      </c>
      <c r="AC11116" s="1" t="s">
        <v>48</v>
      </c>
      <c r="AD11116" s="1" t="s">
        <v>51</v>
      </c>
      <c r="AE11116" s="1" t="s">
        <v>76</v>
      </c>
      <c r="AF11116" s="1" t="s">
        <v>123</v>
      </c>
      <c r="AG11116" s="1" t="s">
        <v>124</v>
      </c>
      <c r="AH11116" s="1" t="s">
        <v>48</v>
      </c>
      <c r="AI11116" s="1" t="s">
        <v>125</v>
      </c>
      <c r="AJ11116">
        <v>4343</v>
      </c>
      <c r="AK11116">
        <v>4343</v>
      </c>
      <c r="AL11116">
        <v>4343</v>
      </c>
      <c r="AM11116">
        <v>4343</v>
      </c>
      <c r="AN11116">
        <v>4343</v>
      </c>
      <c r="AO11116">
        <v>4343</v>
      </c>
      <c r="AP11116">
        <v>4343</v>
      </c>
      <c r="AQ11116">
        <v>4343</v>
      </c>
      <c r="AR11116">
        <v>4343</v>
      </c>
      <c r="AS11116">
        <v>4343</v>
      </c>
      <c r="AT11116">
        <v>4343</v>
      </c>
      <c r="AU11116">
        <v>4344</v>
      </c>
      <c r="AV11116">
        <v>52117</v>
      </c>
    </row>
    <row r="11117" spans="1:48" x14ac:dyDescent="0.25">
      <c r="A11117" s="1" t="s">
        <v>2120</v>
      </c>
      <c r="B11117" s="1" t="s">
        <v>2121</v>
      </c>
      <c r="C11117" s="1" t="s">
        <v>2122</v>
      </c>
      <c r="D11117" s="1" t="s">
        <v>287</v>
      </c>
      <c r="E11117" s="1" t="s">
        <v>288</v>
      </c>
      <c r="F11117" s="1" t="s">
        <v>289</v>
      </c>
      <c r="G11117" s="1" t="s">
        <v>290</v>
      </c>
      <c r="H11117" s="1" t="s">
        <v>2123</v>
      </c>
      <c r="I11117" s="1" t="s">
        <v>2124</v>
      </c>
      <c r="J11117" s="1" t="s">
        <v>549</v>
      </c>
      <c r="K11117" s="1" t="s">
        <v>550</v>
      </c>
      <c r="L11117" s="1" t="s">
        <v>2133</v>
      </c>
      <c r="M11117" s="1" t="s">
        <v>2134</v>
      </c>
      <c r="N11117" s="1" t="s">
        <v>2137</v>
      </c>
      <c r="O11117" s="1" t="s">
        <v>2138</v>
      </c>
      <c r="P11117" s="1" t="s">
        <v>63</v>
      </c>
      <c r="Q11117" s="1" t="s">
        <v>887</v>
      </c>
      <c r="R11117" s="1" t="s">
        <v>888</v>
      </c>
      <c r="S11117" s="1" t="s">
        <v>1046</v>
      </c>
      <c r="T11117" s="1" t="s">
        <v>1047</v>
      </c>
      <c r="U11117" s="1" t="s">
        <v>434</v>
      </c>
      <c r="V11117" s="1" t="s">
        <v>435</v>
      </c>
      <c r="W11117" s="1" t="s">
        <v>826</v>
      </c>
      <c r="X11117" s="1" t="s">
        <v>827</v>
      </c>
      <c r="Y11117" s="1" t="s">
        <v>1533</v>
      </c>
      <c r="Z11117" s="1" t="s">
        <v>1534</v>
      </c>
      <c r="AA11117" s="1" t="s">
        <v>51</v>
      </c>
      <c r="AB11117" s="1" t="s">
        <v>74</v>
      </c>
      <c r="AC11117" s="1" t="s">
        <v>48</v>
      </c>
      <c r="AD11117" s="1" t="s">
        <v>51</v>
      </c>
      <c r="AE11117" s="1" t="s">
        <v>76</v>
      </c>
      <c r="AF11117" s="1" t="s">
        <v>123</v>
      </c>
      <c r="AG11117" s="1" t="s">
        <v>124</v>
      </c>
      <c r="AH11117" s="1" t="s">
        <v>48</v>
      </c>
      <c r="AI11117" s="1" t="s">
        <v>125</v>
      </c>
      <c r="AJ11117">
        <v>8333</v>
      </c>
      <c r="AK11117">
        <v>8333</v>
      </c>
      <c r="AL11117">
        <v>8333</v>
      </c>
      <c r="AM11117">
        <v>8333</v>
      </c>
      <c r="AN11117">
        <v>8333</v>
      </c>
      <c r="AO11117">
        <v>8333</v>
      </c>
      <c r="AP11117">
        <v>8333</v>
      </c>
      <c r="AQ11117">
        <v>8333</v>
      </c>
      <c r="AR11117">
        <v>8333</v>
      </c>
      <c r="AS11117">
        <v>8333</v>
      </c>
      <c r="AT11117">
        <v>8333</v>
      </c>
      <c r="AU11117">
        <v>8337</v>
      </c>
      <c r="AV11117">
        <v>100000</v>
      </c>
    </row>
    <row r="11118" spans="1:48" x14ac:dyDescent="0.25">
      <c r="A11118" s="1" t="s">
        <v>2120</v>
      </c>
      <c r="B11118" s="1" t="s">
        <v>2121</v>
      </c>
      <c r="C11118" s="1" t="s">
        <v>2122</v>
      </c>
      <c r="D11118" s="1" t="s">
        <v>287</v>
      </c>
      <c r="E11118" s="1" t="s">
        <v>288</v>
      </c>
      <c r="F11118" s="1" t="s">
        <v>289</v>
      </c>
      <c r="G11118" s="1" t="s">
        <v>290</v>
      </c>
      <c r="H11118" s="1" t="s">
        <v>2123</v>
      </c>
      <c r="I11118" s="1" t="s">
        <v>2124</v>
      </c>
      <c r="J11118" s="1" t="s">
        <v>549</v>
      </c>
      <c r="K11118" s="1" t="s">
        <v>550</v>
      </c>
      <c r="L11118" s="1" t="s">
        <v>2133</v>
      </c>
      <c r="M11118" s="1" t="s">
        <v>2134</v>
      </c>
      <c r="N11118" s="1" t="s">
        <v>2137</v>
      </c>
      <c r="O11118" s="1" t="s">
        <v>2138</v>
      </c>
      <c r="P11118" s="1" t="s">
        <v>63</v>
      </c>
      <c r="Q11118" s="1" t="s">
        <v>891</v>
      </c>
      <c r="R11118" s="1" t="s">
        <v>892</v>
      </c>
      <c r="S11118" s="1" t="s">
        <v>1048</v>
      </c>
      <c r="T11118" s="1" t="s">
        <v>892</v>
      </c>
      <c r="U11118" s="1" t="s">
        <v>434</v>
      </c>
      <c r="V11118" s="1" t="s">
        <v>435</v>
      </c>
      <c r="W11118" s="1" t="s">
        <v>826</v>
      </c>
      <c r="X11118" s="1" t="s">
        <v>827</v>
      </c>
      <c r="Y11118" s="1" t="s">
        <v>1533</v>
      </c>
      <c r="Z11118" s="1" t="s">
        <v>1534</v>
      </c>
      <c r="AA11118" s="1" t="s">
        <v>51</v>
      </c>
      <c r="AB11118" s="1" t="s">
        <v>74</v>
      </c>
      <c r="AC11118" s="1" t="s">
        <v>48</v>
      </c>
      <c r="AD11118" s="1" t="s">
        <v>51</v>
      </c>
      <c r="AE11118" s="1" t="s">
        <v>76</v>
      </c>
      <c r="AF11118" s="1" t="s">
        <v>123</v>
      </c>
      <c r="AG11118" s="1" t="s">
        <v>124</v>
      </c>
      <c r="AH11118" s="1" t="s">
        <v>48</v>
      </c>
      <c r="AI11118" s="1" t="s">
        <v>125</v>
      </c>
      <c r="AJ11118">
        <v>4166</v>
      </c>
      <c r="AK11118">
        <v>4166</v>
      </c>
      <c r="AL11118">
        <v>4166</v>
      </c>
      <c r="AM11118">
        <v>4166</v>
      </c>
      <c r="AN11118">
        <v>4166</v>
      </c>
      <c r="AO11118">
        <v>4166</v>
      </c>
      <c r="AP11118">
        <v>4166</v>
      </c>
      <c r="AQ11118">
        <v>4166</v>
      </c>
      <c r="AR11118">
        <v>4166</v>
      </c>
      <c r="AS11118">
        <v>4166</v>
      </c>
      <c r="AT11118">
        <v>4166</v>
      </c>
      <c r="AU11118">
        <v>4174</v>
      </c>
      <c r="AV11118">
        <v>50000</v>
      </c>
    </row>
    <row r="11119" spans="1:48" x14ac:dyDescent="0.25">
      <c r="A11119" s="1" t="s">
        <v>2120</v>
      </c>
      <c r="B11119" s="1" t="s">
        <v>2121</v>
      </c>
      <c r="C11119" s="1" t="s">
        <v>2122</v>
      </c>
      <c r="D11119" s="1" t="s">
        <v>287</v>
      </c>
      <c r="E11119" s="1" t="s">
        <v>288</v>
      </c>
      <c r="F11119" s="1" t="s">
        <v>289</v>
      </c>
      <c r="G11119" s="1" t="s">
        <v>290</v>
      </c>
      <c r="H11119" s="1" t="s">
        <v>2123</v>
      </c>
      <c r="I11119" s="1" t="s">
        <v>2124</v>
      </c>
      <c r="J11119" s="1" t="s">
        <v>549</v>
      </c>
      <c r="K11119" s="1" t="s">
        <v>550</v>
      </c>
      <c r="L11119" s="1" t="s">
        <v>2133</v>
      </c>
      <c r="M11119" s="1" t="s">
        <v>2134</v>
      </c>
      <c r="N11119" s="1" t="s">
        <v>2137</v>
      </c>
      <c r="O11119" s="1" t="s">
        <v>2138</v>
      </c>
      <c r="P11119" s="1" t="s">
        <v>63</v>
      </c>
      <c r="Q11119" s="1" t="s">
        <v>123</v>
      </c>
      <c r="R11119" s="1" t="s">
        <v>917</v>
      </c>
      <c r="S11119" s="1" t="s">
        <v>1049</v>
      </c>
      <c r="T11119" s="1" t="s">
        <v>917</v>
      </c>
      <c r="U11119" s="1" t="s">
        <v>434</v>
      </c>
      <c r="V11119" s="1" t="s">
        <v>435</v>
      </c>
      <c r="W11119" s="1" t="s">
        <v>826</v>
      </c>
      <c r="X11119" s="1" t="s">
        <v>827</v>
      </c>
      <c r="Y11119" s="1" t="s">
        <v>1533</v>
      </c>
      <c r="Z11119" s="1" t="s">
        <v>1534</v>
      </c>
      <c r="AA11119" s="1" t="s">
        <v>51</v>
      </c>
      <c r="AB11119" s="1" t="s">
        <v>74</v>
      </c>
      <c r="AC11119" s="1" t="s">
        <v>48</v>
      </c>
      <c r="AD11119" s="1" t="s">
        <v>51</v>
      </c>
      <c r="AE11119" s="1" t="s">
        <v>76</v>
      </c>
      <c r="AF11119" s="1" t="s">
        <v>123</v>
      </c>
      <c r="AG11119" s="1" t="s">
        <v>124</v>
      </c>
      <c r="AH11119" s="1" t="s">
        <v>48</v>
      </c>
      <c r="AI11119" s="1" t="s">
        <v>125</v>
      </c>
      <c r="AJ11119">
        <v>4166</v>
      </c>
      <c r="AK11119">
        <v>4166</v>
      </c>
      <c r="AL11119">
        <v>4166</v>
      </c>
      <c r="AM11119">
        <v>4166</v>
      </c>
      <c r="AN11119">
        <v>4166</v>
      </c>
      <c r="AO11119">
        <v>4166</v>
      </c>
      <c r="AP11119">
        <v>4166</v>
      </c>
      <c r="AQ11119">
        <v>4166</v>
      </c>
      <c r="AR11119">
        <v>4166</v>
      </c>
      <c r="AS11119">
        <v>4166</v>
      </c>
      <c r="AT11119">
        <v>4166</v>
      </c>
      <c r="AU11119">
        <v>4174</v>
      </c>
      <c r="AV11119">
        <v>50000</v>
      </c>
    </row>
    <row r="11120" spans="1:48" x14ac:dyDescent="0.25">
      <c r="A11120" s="1" t="s">
        <v>2120</v>
      </c>
      <c r="B11120" s="1" t="s">
        <v>2121</v>
      </c>
      <c r="C11120" s="1" t="s">
        <v>2122</v>
      </c>
      <c r="D11120" s="1" t="s">
        <v>287</v>
      </c>
      <c r="E11120" s="1" t="s">
        <v>288</v>
      </c>
      <c r="F11120" s="1" t="s">
        <v>289</v>
      </c>
      <c r="G11120" s="1" t="s">
        <v>290</v>
      </c>
      <c r="H11120" s="1" t="s">
        <v>2123</v>
      </c>
      <c r="I11120" s="1" t="s">
        <v>2124</v>
      </c>
      <c r="J11120" s="1" t="s">
        <v>549</v>
      </c>
      <c r="K11120" s="1" t="s">
        <v>550</v>
      </c>
      <c r="L11120" s="1" t="s">
        <v>2133</v>
      </c>
      <c r="M11120" s="1" t="s">
        <v>2134</v>
      </c>
      <c r="N11120" s="1" t="s">
        <v>2139</v>
      </c>
      <c r="O11120" s="1" t="s">
        <v>2140</v>
      </c>
      <c r="P11120" s="1" t="s">
        <v>63</v>
      </c>
      <c r="Q11120" s="1" t="s">
        <v>64</v>
      </c>
      <c r="R11120" s="1" t="s">
        <v>65</v>
      </c>
      <c r="S11120" s="1" t="s">
        <v>66</v>
      </c>
      <c r="T11120" s="1" t="s">
        <v>67</v>
      </c>
      <c r="U11120" s="1" t="s">
        <v>434</v>
      </c>
      <c r="V11120" s="1" t="s">
        <v>435</v>
      </c>
      <c r="W11120" s="1" t="s">
        <v>826</v>
      </c>
      <c r="X11120" s="1" t="s">
        <v>827</v>
      </c>
      <c r="Y11120" s="1" t="s">
        <v>1533</v>
      </c>
      <c r="Z11120" s="1" t="s">
        <v>1534</v>
      </c>
      <c r="AA11120" s="1" t="s">
        <v>51</v>
      </c>
      <c r="AB11120" s="1" t="s">
        <v>74</v>
      </c>
      <c r="AC11120" s="1" t="s">
        <v>48</v>
      </c>
      <c r="AD11120" s="1" t="s">
        <v>51</v>
      </c>
      <c r="AE11120" s="1" t="s">
        <v>76</v>
      </c>
      <c r="AF11120" s="1" t="s">
        <v>123</v>
      </c>
      <c r="AG11120" s="1" t="s">
        <v>124</v>
      </c>
      <c r="AH11120" s="1" t="s">
        <v>48</v>
      </c>
      <c r="AI11120" s="1" t="s">
        <v>125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980000</v>
      </c>
      <c r="AP11120">
        <v>980000</v>
      </c>
      <c r="AQ11120">
        <v>980000</v>
      </c>
      <c r="AR11120">
        <v>980000</v>
      </c>
      <c r="AS11120">
        <v>980000</v>
      </c>
      <c r="AT11120">
        <v>0</v>
      </c>
      <c r="AU11120">
        <v>0</v>
      </c>
      <c r="AV11120">
        <v>4900000</v>
      </c>
    </row>
    <row r="11121" spans="1:48" x14ac:dyDescent="0.25">
      <c r="A11121" s="1" t="s">
        <v>2120</v>
      </c>
      <c r="B11121" s="1" t="s">
        <v>2121</v>
      </c>
      <c r="C11121" s="1" t="s">
        <v>2122</v>
      </c>
      <c r="D11121" s="1" t="s">
        <v>287</v>
      </c>
      <c r="E11121" s="1" t="s">
        <v>288</v>
      </c>
      <c r="F11121" s="1" t="s">
        <v>289</v>
      </c>
      <c r="G11121" s="1" t="s">
        <v>290</v>
      </c>
      <c r="H11121" s="1" t="s">
        <v>2123</v>
      </c>
      <c r="I11121" s="1" t="s">
        <v>2124</v>
      </c>
      <c r="J11121" s="1" t="s">
        <v>549</v>
      </c>
      <c r="K11121" s="1" t="s">
        <v>550</v>
      </c>
      <c r="L11121" s="1" t="s">
        <v>2133</v>
      </c>
      <c r="M11121" s="1" t="s">
        <v>2134</v>
      </c>
      <c r="N11121" s="1" t="s">
        <v>2139</v>
      </c>
      <c r="O11121" s="1" t="s">
        <v>2140</v>
      </c>
      <c r="P11121" s="1" t="s">
        <v>63</v>
      </c>
      <c r="Q11121" s="1" t="s">
        <v>205</v>
      </c>
      <c r="R11121" s="1" t="s">
        <v>206</v>
      </c>
      <c r="S11121" s="1" t="s">
        <v>207</v>
      </c>
      <c r="T11121" s="1" t="s">
        <v>208</v>
      </c>
      <c r="U11121" s="1" t="s">
        <v>434</v>
      </c>
      <c r="V11121" s="1" t="s">
        <v>435</v>
      </c>
      <c r="W11121" s="1" t="s">
        <v>826</v>
      </c>
      <c r="X11121" s="1" t="s">
        <v>827</v>
      </c>
      <c r="Y11121" s="1" t="s">
        <v>1533</v>
      </c>
      <c r="Z11121" s="1" t="s">
        <v>1534</v>
      </c>
      <c r="AA11121" s="1" t="s">
        <v>51</v>
      </c>
      <c r="AB11121" s="1" t="s">
        <v>74</v>
      </c>
      <c r="AC11121" s="1" t="s">
        <v>48</v>
      </c>
      <c r="AD11121" s="1" t="s">
        <v>51</v>
      </c>
      <c r="AE11121" s="1" t="s">
        <v>76</v>
      </c>
      <c r="AF11121" s="1" t="s">
        <v>123</v>
      </c>
      <c r="AG11121" s="1" t="s">
        <v>124</v>
      </c>
      <c r="AH11121" s="1" t="s">
        <v>48</v>
      </c>
      <c r="AI11121" s="1" t="s">
        <v>125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476853</v>
      </c>
      <c r="AP11121">
        <v>476850</v>
      </c>
      <c r="AQ11121">
        <v>476850</v>
      </c>
      <c r="AR11121">
        <v>476850</v>
      </c>
      <c r="AS11121">
        <v>476853</v>
      </c>
      <c r="AT11121">
        <v>0</v>
      </c>
      <c r="AU11121">
        <v>0</v>
      </c>
      <c r="AV11121">
        <v>2384256</v>
      </c>
    </row>
    <row r="11122" spans="1:48" x14ac:dyDescent="0.25">
      <c r="A11122" s="1" t="s">
        <v>2141</v>
      </c>
      <c r="B11122" s="1" t="s">
        <v>2142</v>
      </c>
      <c r="C11122" s="1" t="s">
        <v>2143</v>
      </c>
      <c r="D11122" s="1" t="s">
        <v>51</v>
      </c>
      <c r="E11122" s="1" t="s">
        <v>52</v>
      </c>
      <c r="F11122" s="1" t="s">
        <v>53</v>
      </c>
      <c r="G11122" s="1" t="s">
        <v>54</v>
      </c>
      <c r="H11122" s="1" t="s">
        <v>411</v>
      </c>
      <c r="I11122" s="1" t="s">
        <v>249</v>
      </c>
      <c r="J11122" s="1" t="s">
        <v>57</v>
      </c>
      <c r="K11122" s="1" t="s">
        <v>58</v>
      </c>
      <c r="L11122" s="1" t="s">
        <v>265</v>
      </c>
      <c r="M11122" s="1" t="s">
        <v>266</v>
      </c>
      <c r="N11122" s="1" t="s">
        <v>267</v>
      </c>
      <c r="O11122" s="1" t="s">
        <v>2144</v>
      </c>
      <c r="P11122" s="1" t="s">
        <v>63</v>
      </c>
      <c r="Q11122" s="1" t="s">
        <v>64</v>
      </c>
      <c r="R11122" s="1" t="s">
        <v>65</v>
      </c>
      <c r="S11122" s="1" t="s">
        <v>66</v>
      </c>
      <c r="T11122" s="1" t="s">
        <v>67</v>
      </c>
      <c r="U11122" s="1" t="s">
        <v>434</v>
      </c>
      <c r="V11122" s="1" t="s">
        <v>435</v>
      </c>
      <c r="W11122" s="1" t="s">
        <v>826</v>
      </c>
      <c r="X11122" s="1" t="s">
        <v>827</v>
      </c>
      <c r="Y11122" s="1" t="s">
        <v>1533</v>
      </c>
      <c r="Z11122" s="1" t="s">
        <v>1534</v>
      </c>
      <c r="AA11122" s="1" t="s">
        <v>51</v>
      </c>
      <c r="AB11122" s="1" t="s">
        <v>74</v>
      </c>
      <c r="AC11122" s="1" t="s">
        <v>48</v>
      </c>
      <c r="AD11122" s="1" t="s">
        <v>51</v>
      </c>
      <c r="AE11122" s="1" t="s">
        <v>76</v>
      </c>
      <c r="AF11122" s="1" t="s">
        <v>123</v>
      </c>
      <c r="AG11122" s="1" t="s">
        <v>124</v>
      </c>
      <c r="AH11122" s="1" t="s">
        <v>48</v>
      </c>
      <c r="AI11122" s="1" t="s">
        <v>125</v>
      </c>
      <c r="AJ11122">
        <v>31282</v>
      </c>
      <c r="AK11122">
        <v>36443</v>
      </c>
      <c r="AL11122">
        <v>36218</v>
      </c>
      <c r="AM11122">
        <v>38870</v>
      </c>
      <c r="AN11122">
        <v>36152</v>
      </c>
      <c r="AO11122">
        <v>33421</v>
      </c>
      <c r="AP11122">
        <v>38391</v>
      </c>
      <c r="AQ11122">
        <v>34562</v>
      </c>
      <c r="AR11122">
        <v>30453</v>
      </c>
      <c r="AS11122">
        <v>32025</v>
      </c>
      <c r="AT11122">
        <v>31455</v>
      </c>
      <c r="AU11122">
        <v>31740</v>
      </c>
      <c r="AV11122">
        <v>411012</v>
      </c>
    </row>
    <row r="11123" spans="1:48" x14ac:dyDescent="0.25">
      <c r="A11123" s="1" t="s">
        <v>2141</v>
      </c>
      <c r="B11123" s="1" t="s">
        <v>2142</v>
      </c>
      <c r="C11123" s="1" t="s">
        <v>2143</v>
      </c>
      <c r="D11123" s="1" t="s">
        <v>51</v>
      </c>
      <c r="E11123" s="1" t="s">
        <v>52</v>
      </c>
      <c r="F11123" s="1" t="s">
        <v>53</v>
      </c>
      <c r="G11123" s="1" t="s">
        <v>54</v>
      </c>
      <c r="H11123" s="1" t="s">
        <v>411</v>
      </c>
      <c r="I11123" s="1" t="s">
        <v>249</v>
      </c>
      <c r="J11123" s="1" t="s">
        <v>57</v>
      </c>
      <c r="K11123" s="1" t="s">
        <v>58</v>
      </c>
      <c r="L11123" s="1" t="s">
        <v>265</v>
      </c>
      <c r="M11123" s="1" t="s">
        <v>266</v>
      </c>
      <c r="N11123" s="1" t="s">
        <v>267</v>
      </c>
      <c r="O11123" s="1" t="s">
        <v>2144</v>
      </c>
      <c r="P11123" s="1" t="s">
        <v>63</v>
      </c>
      <c r="Q11123" s="1" t="s">
        <v>64</v>
      </c>
      <c r="R11123" s="1" t="s">
        <v>65</v>
      </c>
      <c r="S11123" s="1" t="s">
        <v>66</v>
      </c>
      <c r="T11123" s="1" t="s">
        <v>67</v>
      </c>
      <c r="U11123" s="1" t="s">
        <v>434</v>
      </c>
      <c r="V11123" s="1" t="s">
        <v>435</v>
      </c>
      <c r="W11123" s="1" t="s">
        <v>826</v>
      </c>
      <c r="X11123" s="1" t="s">
        <v>827</v>
      </c>
      <c r="Y11123" s="1" t="s">
        <v>1533</v>
      </c>
      <c r="Z11123" s="1" t="s">
        <v>1534</v>
      </c>
      <c r="AA11123" s="1" t="s">
        <v>51</v>
      </c>
      <c r="AB11123" s="1" t="s">
        <v>74</v>
      </c>
      <c r="AC11123" s="1" t="s">
        <v>75</v>
      </c>
      <c r="AD11123" s="1" t="s">
        <v>51</v>
      </c>
      <c r="AE11123" s="1" t="s">
        <v>76</v>
      </c>
      <c r="AF11123" s="1" t="s">
        <v>77</v>
      </c>
      <c r="AG11123" s="1" t="s">
        <v>78</v>
      </c>
      <c r="AH11123" s="1" t="s">
        <v>75</v>
      </c>
      <c r="AI11123" s="1" t="s">
        <v>79</v>
      </c>
      <c r="AJ11123">
        <v>15028</v>
      </c>
      <c r="AK11123">
        <v>7300</v>
      </c>
      <c r="AL11123">
        <v>7300</v>
      </c>
      <c r="AM11123">
        <v>7300</v>
      </c>
      <c r="AN11123">
        <v>7300</v>
      </c>
      <c r="AO11123">
        <v>7300</v>
      </c>
      <c r="AP11123">
        <v>7300</v>
      </c>
      <c r="AQ11123">
        <v>7300</v>
      </c>
      <c r="AR11123">
        <v>7300</v>
      </c>
      <c r="AS11123">
        <v>7300</v>
      </c>
      <c r="AT11123">
        <v>3300</v>
      </c>
      <c r="AU11123">
        <v>4424</v>
      </c>
      <c r="AV11123">
        <v>88452</v>
      </c>
    </row>
    <row r="11124" spans="1:48" x14ac:dyDescent="0.25">
      <c r="A11124" s="1" t="s">
        <v>2141</v>
      </c>
      <c r="B11124" s="1" t="s">
        <v>2142</v>
      </c>
      <c r="C11124" s="1" t="s">
        <v>2143</v>
      </c>
      <c r="D11124" s="1" t="s">
        <v>51</v>
      </c>
      <c r="E11124" s="1" t="s">
        <v>52</v>
      </c>
      <c r="F11124" s="1" t="s">
        <v>247</v>
      </c>
      <c r="G11124" s="1" t="s">
        <v>200</v>
      </c>
      <c r="H11124" s="1" t="s">
        <v>248</v>
      </c>
      <c r="I11124" s="1" t="s">
        <v>249</v>
      </c>
      <c r="J11124" s="1" t="s">
        <v>250</v>
      </c>
      <c r="K11124" s="1" t="s">
        <v>251</v>
      </c>
      <c r="L11124" s="1" t="s">
        <v>252</v>
      </c>
      <c r="M11124" s="1" t="s">
        <v>253</v>
      </c>
      <c r="N11124" s="1" t="s">
        <v>254</v>
      </c>
      <c r="O11124" s="1" t="s">
        <v>2145</v>
      </c>
      <c r="P11124" s="1" t="s">
        <v>63</v>
      </c>
      <c r="Q11124" s="1" t="s">
        <v>64</v>
      </c>
      <c r="R11124" s="1" t="s">
        <v>65</v>
      </c>
      <c r="S11124" s="1" t="s">
        <v>66</v>
      </c>
      <c r="T11124" s="1" t="s">
        <v>67</v>
      </c>
      <c r="U11124" s="1" t="s">
        <v>434</v>
      </c>
      <c r="V11124" s="1" t="s">
        <v>435</v>
      </c>
      <c r="W11124" s="1" t="s">
        <v>826</v>
      </c>
      <c r="X11124" s="1" t="s">
        <v>827</v>
      </c>
      <c r="Y11124" s="1" t="s">
        <v>1533</v>
      </c>
      <c r="Z11124" s="1" t="s">
        <v>1534</v>
      </c>
      <c r="AA11124" s="1" t="s">
        <v>51</v>
      </c>
      <c r="AB11124" s="1" t="s">
        <v>74</v>
      </c>
      <c r="AC11124" s="1" t="s">
        <v>48</v>
      </c>
      <c r="AD11124" s="1" t="s">
        <v>51</v>
      </c>
      <c r="AE11124" s="1" t="s">
        <v>76</v>
      </c>
      <c r="AF11124" s="1" t="s">
        <v>123</v>
      </c>
      <c r="AG11124" s="1" t="s">
        <v>124</v>
      </c>
      <c r="AH11124" s="1" t="s">
        <v>48</v>
      </c>
      <c r="AI11124" s="1" t="s">
        <v>125</v>
      </c>
      <c r="AJ11124">
        <v>484703</v>
      </c>
      <c r="AK11124">
        <v>415616</v>
      </c>
      <c r="AL11124">
        <v>589964</v>
      </c>
      <c r="AM11124">
        <v>553543</v>
      </c>
      <c r="AN11124">
        <v>924659</v>
      </c>
      <c r="AO11124">
        <v>465249</v>
      </c>
      <c r="AP11124">
        <v>808430</v>
      </c>
      <c r="AQ11124">
        <v>615310</v>
      </c>
      <c r="AR11124">
        <v>735935</v>
      </c>
      <c r="AS11124">
        <v>465966</v>
      </c>
      <c r="AT11124">
        <v>652323</v>
      </c>
      <c r="AU11124">
        <v>587010</v>
      </c>
      <c r="AV11124">
        <v>7298708</v>
      </c>
    </row>
    <row r="11125" spans="1:48" x14ac:dyDescent="0.25">
      <c r="A11125" s="1" t="s">
        <v>2141</v>
      </c>
      <c r="B11125" s="1" t="s">
        <v>2142</v>
      </c>
      <c r="C11125" s="1" t="s">
        <v>2143</v>
      </c>
      <c r="D11125" s="1" t="s">
        <v>51</v>
      </c>
      <c r="E11125" s="1" t="s">
        <v>52</v>
      </c>
      <c r="F11125" s="1" t="s">
        <v>247</v>
      </c>
      <c r="G11125" s="1" t="s">
        <v>200</v>
      </c>
      <c r="H11125" s="1" t="s">
        <v>248</v>
      </c>
      <c r="I11125" s="1" t="s">
        <v>249</v>
      </c>
      <c r="J11125" s="1" t="s">
        <v>250</v>
      </c>
      <c r="K11125" s="1" t="s">
        <v>251</v>
      </c>
      <c r="L11125" s="1" t="s">
        <v>252</v>
      </c>
      <c r="M11125" s="1" t="s">
        <v>253</v>
      </c>
      <c r="N11125" s="1" t="s">
        <v>254</v>
      </c>
      <c r="O11125" s="1" t="s">
        <v>2145</v>
      </c>
      <c r="P11125" s="1" t="s">
        <v>63</v>
      </c>
      <c r="Q11125" s="1" t="s">
        <v>64</v>
      </c>
      <c r="R11125" s="1" t="s">
        <v>65</v>
      </c>
      <c r="S11125" s="1" t="s">
        <v>66</v>
      </c>
      <c r="T11125" s="1" t="s">
        <v>67</v>
      </c>
      <c r="U11125" s="1" t="s">
        <v>434</v>
      </c>
      <c r="V11125" s="1" t="s">
        <v>435</v>
      </c>
      <c r="W11125" s="1" t="s">
        <v>826</v>
      </c>
      <c r="X11125" s="1" t="s">
        <v>827</v>
      </c>
      <c r="Y11125" s="1" t="s">
        <v>1533</v>
      </c>
      <c r="Z11125" s="1" t="s">
        <v>1534</v>
      </c>
      <c r="AA11125" s="1" t="s">
        <v>51</v>
      </c>
      <c r="AB11125" s="1" t="s">
        <v>74</v>
      </c>
      <c r="AC11125" s="1" t="s">
        <v>75</v>
      </c>
      <c r="AD11125" s="1" t="s">
        <v>51</v>
      </c>
      <c r="AE11125" s="1" t="s">
        <v>76</v>
      </c>
      <c r="AF11125" s="1" t="s">
        <v>77</v>
      </c>
      <c r="AG11125" s="1" t="s">
        <v>78</v>
      </c>
      <c r="AH11125" s="1" t="s">
        <v>75</v>
      </c>
      <c r="AI11125" s="1" t="s">
        <v>79</v>
      </c>
      <c r="AJ11125">
        <v>7946544</v>
      </c>
      <c r="AK11125">
        <v>8593029</v>
      </c>
      <c r="AL11125">
        <v>9683734</v>
      </c>
      <c r="AM11125">
        <v>7496402</v>
      </c>
      <c r="AN11125">
        <v>7897910</v>
      </c>
      <c r="AO11125">
        <v>9647488</v>
      </c>
      <c r="AP11125">
        <v>9077785</v>
      </c>
      <c r="AQ11125">
        <v>7933343</v>
      </c>
      <c r="AR11125">
        <v>7743903</v>
      </c>
      <c r="AS11125">
        <v>8021440</v>
      </c>
      <c r="AT11125">
        <v>7375214</v>
      </c>
      <c r="AU11125">
        <v>16939510</v>
      </c>
      <c r="AV11125">
        <v>108356302</v>
      </c>
    </row>
    <row r="11126" spans="1:48" x14ac:dyDescent="0.25">
      <c r="A11126" s="1" t="s">
        <v>2141</v>
      </c>
      <c r="B11126" s="1" t="s">
        <v>2142</v>
      </c>
      <c r="C11126" s="1" t="s">
        <v>2143</v>
      </c>
      <c r="D11126" s="1" t="s">
        <v>51</v>
      </c>
      <c r="E11126" s="1" t="s">
        <v>52</v>
      </c>
      <c r="F11126" s="1" t="s">
        <v>247</v>
      </c>
      <c r="G11126" s="1" t="s">
        <v>200</v>
      </c>
      <c r="H11126" s="1" t="s">
        <v>248</v>
      </c>
      <c r="I11126" s="1" t="s">
        <v>249</v>
      </c>
      <c r="J11126" s="1" t="s">
        <v>250</v>
      </c>
      <c r="K11126" s="1" t="s">
        <v>251</v>
      </c>
      <c r="L11126" s="1" t="s">
        <v>252</v>
      </c>
      <c r="M11126" s="1" t="s">
        <v>253</v>
      </c>
      <c r="N11126" s="1" t="s">
        <v>254</v>
      </c>
      <c r="O11126" s="1" t="s">
        <v>2145</v>
      </c>
      <c r="P11126" s="1" t="s">
        <v>63</v>
      </c>
      <c r="Q11126" s="1" t="s">
        <v>205</v>
      </c>
      <c r="R11126" s="1" t="s">
        <v>206</v>
      </c>
      <c r="S11126" s="1" t="s">
        <v>207</v>
      </c>
      <c r="T11126" s="1" t="s">
        <v>208</v>
      </c>
      <c r="U11126" s="1" t="s">
        <v>434</v>
      </c>
      <c r="V11126" s="1" t="s">
        <v>435</v>
      </c>
      <c r="W11126" s="1" t="s">
        <v>826</v>
      </c>
      <c r="X11126" s="1" t="s">
        <v>827</v>
      </c>
      <c r="Y11126" s="1" t="s">
        <v>1533</v>
      </c>
      <c r="Z11126" s="1" t="s">
        <v>1534</v>
      </c>
      <c r="AA11126" s="1" t="s">
        <v>51</v>
      </c>
      <c r="AB11126" s="1" t="s">
        <v>74</v>
      </c>
      <c r="AC11126" s="1" t="s">
        <v>75</v>
      </c>
      <c r="AD11126" s="1" t="s">
        <v>51</v>
      </c>
      <c r="AE11126" s="1" t="s">
        <v>76</v>
      </c>
      <c r="AF11126" s="1" t="s">
        <v>77</v>
      </c>
      <c r="AG11126" s="1" t="s">
        <v>78</v>
      </c>
      <c r="AH11126" s="1" t="s">
        <v>75</v>
      </c>
      <c r="AI11126" s="1" t="s">
        <v>79</v>
      </c>
      <c r="AJ11126">
        <v>341712</v>
      </c>
      <c r="AK11126">
        <v>403076</v>
      </c>
      <c r="AL11126">
        <v>355137</v>
      </c>
      <c r="AM11126">
        <v>336969</v>
      </c>
      <c r="AN11126">
        <v>352869</v>
      </c>
      <c r="AO11126">
        <v>482101</v>
      </c>
      <c r="AP11126">
        <v>446474</v>
      </c>
      <c r="AQ11126">
        <v>375634</v>
      </c>
      <c r="AR11126">
        <v>352194</v>
      </c>
      <c r="AS11126">
        <v>393730</v>
      </c>
      <c r="AT11126">
        <v>336069</v>
      </c>
      <c r="AU11126">
        <v>1059104</v>
      </c>
      <c r="AV11126">
        <v>5235069</v>
      </c>
    </row>
    <row r="11127" spans="1:48" x14ac:dyDescent="0.25">
      <c r="A11127" s="1" t="s">
        <v>2141</v>
      </c>
      <c r="B11127" s="1" t="s">
        <v>2142</v>
      </c>
      <c r="C11127" s="1" t="s">
        <v>2143</v>
      </c>
      <c r="D11127" s="1" t="s">
        <v>51</v>
      </c>
      <c r="E11127" s="1" t="s">
        <v>52</v>
      </c>
      <c r="F11127" s="1" t="s">
        <v>247</v>
      </c>
      <c r="G11127" s="1" t="s">
        <v>200</v>
      </c>
      <c r="H11127" s="1" t="s">
        <v>248</v>
      </c>
      <c r="I11127" s="1" t="s">
        <v>249</v>
      </c>
      <c r="J11127" s="1" t="s">
        <v>250</v>
      </c>
      <c r="K11127" s="1" t="s">
        <v>251</v>
      </c>
      <c r="L11127" s="1" t="s">
        <v>252</v>
      </c>
      <c r="M11127" s="1" t="s">
        <v>253</v>
      </c>
      <c r="N11127" s="1" t="s">
        <v>254</v>
      </c>
      <c r="O11127" s="1" t="s">
        <v>2145</v>
      </c>
      <c r="P11127" s="1" t="s">
        <v>63</v>
      </c>
      <c r="Q11127" s="1" t="s">
        <v>559</v>
      </c>
      <c r="R11127" s="1" t="s">
        <v>560</v>
      </c>
      <c r="S11127" s="1" t="s">
        <v>561</v>
      </c>
      <c r="T11127" s="1" t="s">
        <v>560</v>
      </c>
      <c r="U11127" s="1" t="s">
        <v>434</v>
      </c>
      <c r="V11127" s="1" t="s">
        <v>435</v>
      </c>
      <c r="W11127" s="1" t="s">
        <v>826</v>
      </c>
      <c r="X11127" s="1" t="s">
        <v>827</v>
      </c>
      <c r="Y11127" s="1" t="s">
        <v>1533</v>
      </c>
      <c r="Z11127" s="1" t="s">
        <v>1534</v>
      </c>
      <c r="AA11127" s="1" t="s">
        <v>51</v>
      </c>
      <c r="AB11127" s="1" t="s">
        <v>74</v>
      </c>
      <c r="AC11127" s="1" t="s">
        <v>75</v>
      </c>
      <c r="AD11127" s="1" t="s">
        <v>51</v>
      </c>
      <c r="AE11127" s="1" t="s">
        <v>76</v>
      </c>
      <c r="AF11127" s="1" t="s">
        <v>77</v>
      </c>
      <c r="AG11127" s="1" t="s">
        <v>78</v>
      </c>
      <c r="AH11127" s="1" t="s">
        <v>75</v>
      </c>
      <c r="AI11127" s="1" t="s">
        <v>79</v>
      </c>
      <c r="AJ11127">
        <v>191408</v>
      </c>
      <c r="AK11127">
        <v>218405</v>
      </c>
      <c r="AL11127">
        <v>194233</v>
      </c>
      <c r="AM11127">
        <v>188897</v>
      </c>
      <c r="AN11127">
        <v>207297</v>
      </c>
      <c r="AO11127">
        <v>225230</v>
      </c>
      <c r="AP11127">
        <v>236309</v>
      </c>
      <c r="AQ11127">
        <v>203534</v>
      </c>
      <c r="AR11127">
        <v>191722</v>
      </c>
      <c r="AS11127">
        <v>216981</v>
      </c>
      <c r="AT11127">
        <v>188897</v>
      </c>
      <c r="AU11127">
        <v>583795</v>
      </c>
      <c r="AV11127">
        <v>2846708</v>
      </c>
    </row>
    <row r="11128" spans="1:48" x14ac:dyDescent="0.25">
      <c r="A11128" s="1" t="s">
        <v>2141</v>
      </c>
      <c r="B11128" s="1" t="s">
        <v>2142</v>
      </c>
      <c r="C11128" s="1" t="s">
        <v>2143</v>
      </c>
      <c r="D11128" s="1" t="s">
        <v>283</v>
      </c>
      <c r="E11128" s="1" t="s">
        <v>378</v>
      </c>
      <c r="F11128" s="1" t="s">
        <v>379</v>
      </c>
      <c r="G11128" s="1" t="s">
        <v>380</v>
      </c>
      <c r="H11128" s="1" t="s">
        <v>2146</v>
      </c>
      <c r="I11128" s="1" t="s">
        <v>2147</v>
      </c>
      <c r="J11128" s="1" t="s">
        <v>316</v>
      </c>
      <c r="K11128" s="1" t="s">
        <v>317</v>
      </c>
      <c r="L11128" s="1" t="s">
        <v>2148</v>
      </c>
      <c r="M11128" s="1" t="s">
        <v>2149</v>
      </c>
      <c r="N11128" s="1" t="s">
        <v>2150</v>
      </c>
      <c r="O11128" s="1" t="s">
        <v>2151</v>
      </c>
      <c r="P11128" s="1" t="s">
        <v>63</v>
      </c>
      <c r="Q11128" s="1" t="s">
        <v>64</v>
      </c>
      <c r="R11128" s="1" t="s">
        <v>65</v>
      </c>
      <c r="S11128" s="1" t="s">
        <v>66</v>
      </c>
      <c r="T11128" s="1" t="s">
        <v>67</v>
      </c>
      <c r="U11128" s="1" t="s">
        <v>434</v>
      </c>
      <c r="V11128" s="1" t="s">
        <v>435</v>
      </c>
      <c r="W11128" s="1" t="s">
        <v>826</v>
      </c>
      <c r="X11128" s="1" t="s">
        <v>827</v>
      </c>
      <c r="Y11128" s="1" t="s">
        <v>1533</v>
      </c>
      <c r="Z11128" s="1" t="s">
        <v>1534</v>
      </c>
      <c r="AA11128" s="1" t="s">
        <v>51</v>
      </c>
      <c r="AB11128" s="1" t="s">
        <v>74</v>
      </c>
      <c r="AC11128" s="1" t="s">
        <v>48</v>
      </c>
      <c r="AD11128" s="1" t="s">
        <v>51</v>
      </c>
      <c r="AE11128" s="1" t="s">
        <v>76</v>
      </c>
      <c r="AF11128" s="1" t="s">
        <v>123</v>
      </c>
      <c r="AG11128" s="1" t="s">
        <v>124</v>
      </c>
      <c r="AH11128" s="1" t="s">
        <v>48</v>
      </c>
      <c r="AI11128" s="1" t="s">
        <v>125</v>
      </c>
      <c r="AJ11128">
        <v>224150</v>
      </c>
      <c r="AK11128">
        <v>378418</v>
      </c>
      <c r="AL11128">
        <v>343436</v>
      </c>
      <c r="AM11128">
        <v>509847</v>
      </c>
      <c r="AN11128">
        <v>517530</v>
      </c>
      <c r="AO11128">
        <v>540810</v>
      </c>
      <c r="AP11128">
        <v>544183</v>
      </c>
      <c r="AQ11128">
        <v>535445</v>
      </c>
      <c r="AR11128">
        <v>490114</v>
      </c>
      <c r="AS11128">
        <v>493036</v>
      </c>
      <c r="AT11128">
        <v>411224</v>
      </c>
      <c r="AU11128">
        <v>366995</v>
      </c>
      <c r="AV11128">
        <v>5355188</v>
      </c>
    </row>
    <row r="11129" spans="1:48" x14ac:dyDescent="0.25">
      <c r="A11129" s="1" t="s">
        <v>2141</v>
      </c>
      <c r="B11129" s="1" t="s">
        <v>2142</v>
      </c>
      <c r="C11129" s="1" t="s">
        <v>2143</v>
      </c>
      <c r="D11129" s="1" t="s">
        <v>283</v>
      </c>
      <c r="E11129" s="1" t="s">
        <v>378</v>
      </c>
      <c r="F11129" s="1" t="s">
        <v>379</v>
      </c>
      <c r="G11129" s="1" t="s">
        <v>380</v>
      </c>
      <c r="H11129" s="1" t="s">
        <v>2146</v>
      </c>
      <c r="I11129" s="1" t="s">
        <v>2147</v>
      </c>
      <c r="J11129" s="1" t="s">
        <v>316</v>
      </c>
      <c r="K11129" s="1" t="s">
        <v>317</v>
      </c>
      <c r="L11129" s="1" t="s">
        <v>2148</v>
      </c>
      <c r="M11129" s="1" t="s">
        <v>2149</v>
      </c>
      <c r="N11129" s="1" t="s">
        <v>2150</v>
      </c>
      <c r="O11129" s="1" t="s">
        <v>2151</v>
      </c>
      <c r="P11129" s="1" t="s">
        <v>63</v>
      </c>
      <c r="Q11129" s="1" t="s">
        <v>64</v>
      </c>
      <c r="R11129" s="1" t="s">
        <v>65</v>
      </c>
      <c r="S11129" s="1" t="s">
        <v>66</v>
      </c>
      <c r="T11129" s="1" t="s">
        <v>67</v>
      </c>
      <c r="U11129" s="1" t="s">
        <v>434</v>
      </c>
      <c r="V11129" s="1" t="s">
        <v>435</v>
      </c>
      <c r="W11129" s="1" t="s">
        <v>826</v>
      </c>
      <c r="X11129" s="1" t="s">
        <v>827</v>
      </c>
      <c r="Y11129" s="1" t="s">
        <v>1533</v>
      </c>
      <c r="Z11129" s="1" t="s">
        <v>1534</v>
      </c>
      <c r="AA11129" s="1" t="s">
        <v>51</v>
      </c>
      <c r="AB11129" s="1" t="s">
        <v>74</v>
      </c>
      <c r="AC11129" s="1" t="s">
        <v>75</v>
      </c>
      <c r="AD11129" s="1" t="s">
        <v>51</v>
      </c>
      <c r="AE11129" s="1" t="s">
        <v>76</v>
      </c>
      <c r="AF11129" s="1" t="s">
        <v>77</v>
      </c>
      <c r="AG11129" s="1" t="s">
        <v>78</v>
      </c>
      <c r="AH11129" s="1" t="s">
        <v>75</v>
      </c>
      <c r="AI11129" s="1" t="s">
        <v>79</v>
      </c>
      <c r="AJ11129">
        <v>11072805</v>
      </c>
      <c r="AK11129">
        <v>13005030</v>
      </c>
      <c r="AL11129">
        <v>11557087</v>
      </c>
      <c r="AM11129">
        <v>10930602</v>
      </c>
      <c r="AN11129">
        <v>11888887</v>
      </c>
      <c r="AO11129">
        <v>14375008</v>
      </c>
      <c r="AP11129">
        <v>13700295</v>
      </c>
      <c r="AQ11129">
        <v>12156303</v>
      </c>
      <c r="AR11129">
        <v>11262352</v>
      </c>
      <c r="AS11129">
        <v>11842851</v>
      </c>
      <c r="AT11129">
        <v>9173276</v>
      </c>
      <c r="AU11129">
        <v>28145498</v>
      </c>
      <c r="AV11129">
        <v>159109994</v>
      </c>
    </row>
    <row r="11130" spans="1:48" x14ac:dyDescent="0.25">
      <c r="A11130" s="1" t="s">
        <v>2141</v>
      </c>
      <c r="B11130" s="1" t="s">
        <v>2142</v>
      </c>
      <c r="C11130" s="1" t="s">
        <v>2143</v>
      </c>
      <c r="D11130" s="1" t="s">
        <v>283</v>
      </c>
      <c r="E11130" s="1" t="s">
        <v>378</v>
      </c>
      <c r="F11130" s="1" t="s">
        <v>379</v>
      </c>
      <c r="G11130" s="1" t="s">
        <v>380</v>
      </c>
      <c r="H11130" s="1" t="s">
        <v>2146</v>
      </c>
      <c r="I11130" s="1" t="s">
        <v>2147</v>
      </c>
      <c r="J11130" s="1" t="s">
        <v>316</v>
      </c>
      <c r="K11130" s="1" t="s">
        <v>317</v>
      </c>
      <c r="L11130" s="1" t="s">
        <v>2148</v>
      </c>
      <c r="M11130" s="1" t="s">
        <v>2149</v>
      </c>
      <c r="N11130" s="1" t="s">
        <v>2150</v>
      </c>
      <c r="O11130" s="1" t="s">
        <v>2151</v>
      </c>
      <c r="P11130" s="1" t="s">
        <v>63</v>
      </c>
      <c r="Q11130" s="1" t="s">
        <v>205</v>
      </c>
      <c r="R11130" s="1" t="s">
        <v>206</v>
      </c>
      <c r="S11130" s="1" t="s">
        <v>207</v>
      </c>
      <c r="T11130" s="1" t="s">
        <v>208</v>
      </c>
      <c r="U11130" s="1" t="s">
        <v>434</v>
      </c>
      <c r="V11130" s="1" t="s">
        <v>435</v>
      </c>
      <c r="W11130" s="1" t="s">
        <v>826</v>
      </c>
      <c r="X11130" s="1" t="s">
        <v>827</v>
      </c>
      <c r="Y11130" s="1" t="s">
        <v>1533</v>
      </c>
      <c r="Z11130" s="1" t="s">
        <v>1534</v>
      </c>
      <c r="AA11130" s="1" t="s">
        <v>51</v>
      </c>
      <c r="AB11130" s="1" t="s">
        <v>74</v>
      </c>
      <c r="AC11130" s="1" t="s">
        <v>48</v>
      </c>
      <c r="AD11130" s="1" t="s">
        <v>51</v>
      </c>
      <c r="AE11130" s="1" t="s">
        <v>76</v>
      </c>
      <c r="AF11130" s="1" t="s">
        <v>123</v>
      </c>
      <c r="AG11130" s="1" t="s">
        <v>124</v>
      </c>
      <c r="AH11130" s="1" t="s">
        <v>48</v>
      </c>
      <c r="AI11130" s="1" t="s">
        <v>125</v>
      </c>
      <c r="AJ11130">
        <v>22864</v>
      </c>
      <c r="AK11130">
        <v>80041</v>
      </c>
      <c r="AL11130">
        <v>46169</v>
      </c>
      <c r="AM11130">
        <v>118821</v>
      </c>
      <c r="AN11130">
        <v>95696</v>
      </c>
      <c r="AO11130">
        <v>107767</v>
      </c>
      <c r="AP11130">
        <v>87056</v>
      </c>
      <c r="AQ11130">
        <v>81711</v>
      </c>
      <c r="AR11130">
        <v>91395</v>
      </c>
      <c r="AS11130">
        <v>108295</v>
      </c>
      <c r="AT11130">
        <v>103674</v>
      </c>
      <c r="AU11130">
        <v>81236</v>
      </c>
      <c r="AV11130">
        <v>1024725</v>
      </c>
    </row>
    <row r="11131" spans="1:48" x14ac:dyDescent="0.25">
      <c r="A11131" s="1" t="s">
        <v>2141</v>
      </c>
      <c r="B11131" s="1" t="s">
        <v>2142</v>
      </c>
      <c r="C11131" s="1" t="s">
        <v>2143</v>
      </c>
      <c r="D11131" s="1" t="s">
        <v>283</v>
      </c>
      <c r="E11131" s="1" t="s">
        <v>378</v>
      </c>
      <c r="F11131" s="1" t="s">
        <v>379</v>
      </c>
      <c r="G11131" s="1" t="s">
        <v>380</v>
      </c>
      <c r="H11131" s="1" t="s">
        <v>2146</v>
      </c>
      <c r="I11131" s="1" t="s">
        <v>2147</v>
      </c>
      <c r="J11131" s="1" t="s">
        <v>316</v>
      </c>
      <c r="K11131" s="1" t="s">
        <v>317</v>
      </c>
      <c r="L11131" s="1" t="s">
        <v>2148</v>
      </c>
      <c r="M11131" s="1" t="s">
        <v>2149</v>
      </c>
      <c r="N11131" s="1" t="s">
        <v>2150</v>
      </c>
      <c r="O11131" s="1" t="s">
        <v>2151</v>
      </c>
      <c r="P11131" s="1" t="s">
        <v>63</v>
      </c>
      <c r="Q11131" s="1" t="s">
        <v>205</v>
      </c>
      <c r="R11131" s="1" t="s">
        <v>206</v>
      </c>
      <c r="S11131" s="1" t="s">
        <v>207</v>
      </c>
      <c r="T11131" s="1" t="s">
        <v>208</v>
      </c>
      <c r="U11131" s="1" t="s">
        <v>434</v>
      </c>
      <c r="V11131" s="1" t="s">
        <v>435</v>
      </c>
      <c r="W11131" s="1" t="s">
        <v>826</v>
      </c>
      <c r="X11131" s="1" t="s">
        <v>827</v>
      </c>
      <c r="Y11131" s="1" t="s">
        <v>1533</v>
      </c>
      <c r="Z11131" s="1" t="s">
        <v>1534</v>
      </c>
      <c r="AA11131" s="1" t="s">
        <v>51</v>
      </c>
      <c r="AB11131" s="1" t="s">
        <v>74</v>
      </c>
      <c r="AC11131" s="1" t="s">
        <v>75</v>
      </c>
      <c r="AD11131" s="1" t="s">
        <v>51</v>
      </c>
      <c r="AE11131" s="1" t="s">
        <v>76</v>
      </c>
      <c r="AF11131" s="1" t="s">
        <v>77</v>
      </c>
      <c r="AG11131" s="1" t="s">
        <v>78</v>
      </c>
      <c r="AH11131" s="1" t="s">
        <v>75</v>
      </c>
      <c r="AI11131" s="1" t="s">
        <v>79</v>
      </c>
      <c r="AJ11131">
        <v>2723553</v>
      </c>
      <c r="AK11131">
        <v>3184778</v>
      </c>
      <c r="AL11131">
        <v>2808556</v>
      </c>
      <c r="AM11131">
        <v>2672153</v>
      </c>
      <c r="AN11131">
        <v>2907412</v>
      </c>
      <c r="AO11131">
        <v>3264938</v>
      </c>
      <c r="AP11131">
        <v>3381475</v>
      </c>
      <c r="AQ11131">
        <v>2900788</v>
      </c>
      <c r="AR11131">
        <v>2737177</v>
      </c>
      <c r="AS11131">
        <v>3118289</v>
      </c>
      <c r="AT11131">
        <v>2410616</v>
      </c>
      <c r="AU11131">
        <v>7289406</v>
      </c>
      <c r="AV11131">
        <v>39399141</v>
      </c>
    </row>
    <row r="11132" spans="1:48" x14ac:dyDescent="0.25">
      <c r="A11132" s="1" t="s">
        <v>2141</v>
      </c>
      <c r="B11132" s="1" t="s">
        <v>2142</v>
      </c>
      <c r="C11132" s="1" t="s">
        <v>2143</v>
      </c>
      <c r="D11132" s="1" t="s">
        <v>283</v>
      </c>
      <c r="E11132" s="1" t="s">
        <v>378</v>
      </c>
      <c r="F11132" s="1" t="s">
        <v>379</v>
      </c>
      <c r="G11132" s="1" t="s">
        <v>380</v>
      </c>
      <c r="H11132" s="1" t="s">
        <v>2146</v>
      </c>
      <c r="I11132" s="1" t="s">
        <v>2147</v>
      </c>
      <c r="J11132" s="1" t="s">
        <v>316</v>
      </c>
      <c r="K11132" s="1" t="s">
        <v>317</v>
      </c>
      <c r="L11132" s="1" t="s">
        <v>2148</v>
      </c>
      <c r="M11132" s="1" t="s">
        <v>2149</v>
      </c>
      <c r="N11132" s="1" t="s">
        <v>2150</v>
      </c>
      <c r="O11132" s="1" t="s">
        <v>2151</v>
      </c>
      <c r="P11132" s="1" t="s">
        <v>63</v>
      </c>
      <c r="Q11132" s="1" t="s">
        <v>559</v>
      </c>
      <c r="R11132" s="1" t="s">
        <v>560</v>
      </c>
      <c r="S11132" s="1" t="s">
        <v>561</v>
      </c>
      <c r="T11132" s="1" t="s">
        <v>560</v>
      </c>
      <c r="U11132" s="1" t="s">
        <v>434</v>
      </c>
      <c r="V11132" s="1" t="s">
        <v>435</v>
      </c>
      <c r="W11132" s="1" t="s">
        <v>826</v>
      </c>
      <c r="X11132" s="1" t="s">
        <v>827</v>
      </c>
      <c r="Y11132" s="1" t="s">
        <v>1533</v>
      </c>
      <c r="Z11132" s="1" t="s">
        <v>1534</v>
      </c>
      <c r="AA11132" s="1" t="s">
        <v>51</v>
      </c>
      <c r="AB11132" s="1" t="s">
        <v>74</v>
      </c>
      <c r="AC11132" s="1" t="s">
        <v>48</v>
      </c>
      <c r="AD11132" s="1" t="s">
        <v>51</v>
      </c>
      <c r="AE11132" s="1" t="s">
        <v>76</v>
      </c>
      <c r="AF11132" s="1" t="s">
        <v>123</v>
      </c>
      <c r="AG11132" s="1" t="s">
        <v>124</v>
      </c>
      <c r="AH11132" s="1" t="s">
        <v>48</v>
      </c>
      <c r="AI11132" s="1" t="s">
        <v>125</v>
      </c>
      <c r="AJ11132">
        <v>14192</v>
      </c>
      <c r="AK11132">
        <v>34067</v>
      </c>
      <c r="AL11132">
        <v>40435</v>
      </c>
      <c r="AM11132">
        <v>49796</v>
      </c>
      <c r="AN11132">
        <v>52821</v>
      </c>
      <c r="AO11132">
        <v>59611</v>
      </c>
      <c r="AP11132">
        <v>56087</v>
      </c>
      <c r="AQ11132">
        <v>51700</v>
      </c>
      <c r="AR11132">
        <v>45158</v>
      </c>
      <c r="AS11132">
        <v>52883</v>
      </c>
      <c r="AT11132">
        <v>49104</v>
      </c>
      <c r="AU11132">
        <v>53285</v>
      </c>
      <c r="AV11132">
        <v>559139</v>
      </c>
    </row>
    <row r="11133" spans="1:48" x14ac:dyDescent="0.25">
      <c r="A11133" s="1" t="s">
        <v>2141</v>
      </c>
      <c r="B11133" s="1" t="s">
        <v>2142</v>
      </c>
      <c r="C11133" s="1" t="s">
        <v>2143</v>
      </c>
      <c r="D11133" s="1" t="s">
        <v>283</v>
      </c>
      <c r="E11133" s="1" t="s">
        <v>378</v>
      </c>
      <c r="F11133" s="1" t="s">
        <v>379</v>
      </c>
      <c r="G11133" s="1" t="s">
        <v>380</v>
      </c>
      <c r="H11133" s="1" t="s">
        <v>2146</v>
      </c>
      <c r="I11133" s="1" t="s">
        <v>2147</v>
      </c>
      <c r="J11133" s="1" t="s">
        <v>316</v>
      </c>
      <c r="K11133" s="1" t="s">
        <v>317</v>
      </c>
      <c r="L11133" s="1" t="s">
        <v>2148</v>
      </c>
      <c r="M11133" s="1" t="s">
        <v>2149</v>
      </c>
      <c r="N11133" s="1" t="s">
        <v>2150</v>
      </c>
      <c r="O11133" s="1" t="s">
        <v>2151</v>
      </c>
      <c r="P11133" s="1" t="s">
        <v>63</v>
      </c>
      <c r="Q11133" s="1" t="s">
        <v>559</v>
      </c>
      <c r="R11133" s="1" t="s">
        <v>560</v>
      </c>
      <c r="S11133" s="1" t="s">
        <v>561</v>
      </c>
      <c r="T11133" s="1" t="s">
        <v>560</v>
      </c>
      <c r="U11133" s="1" t="s">
        <v>434</v>
      </c>
      <c r="V11133" s="1" t="s">
        <v>435</v>
      </c>
      <c r="W11133" s="1" t="s">
        <v>826</v>
      </c>
      <c r="X11133" s="1" t="s">
        <v>827</v>
      </c>
      <c r="Y11133" s="1" t="s">
        <v>1533</v>
      </c>
      <c r="Z11133" s="1" t="s">
        <v>1534</v>
      </c>
      <c r="AA11133" s="1" t="s">
        <v>51</v>
      </c>
      <c r="AB11133" s="1" t="s">
        <v>74</v>
      </c>
      <c r="AC11133" s="1" t="s">
        <v>75</v>
      </c>
      <c r="AD11133" s="1" t="s">
        <v>51</v>
      </c>
      <c r="AE11133" s="1" t="s">
        <v>76</v>
      </c>
      <c r="AF11133" s="1" t="s">
        <v>77</v>
      </c>
      <c r="AG11133" s="1" t="s">
        <v>78</v>
      </c>
      <c r="AH11133" s="1" t="s">
        <v>75</v>
      </c>
      <c r="AI11133" s="1" t="s">
        <v>79</v>
      </c>
      <c r="AJ11133">
        <v>1575003</v>
      </c>
      <c r="AK11133">
        <v>1852448</v>
      </c>
      <c r="AL11133">
        <v>1628158</v>
      </c>
      <c r="AM11133">
        <v>1545286</v>
      </c>
      <c r="AN11133">
        <v>1683064</v>
      </c>
      <c r="AO11133">
        <v>1906713</v>
      </c>
      <c r="AP11133">
        <v>1958173</v>
      </c>
      <c r="AQ11133">
        <v>1673495</v>
      </c>
      <c r="AR11133">
        <v>1573861</v>
      </c>
      <c r="AS11133">
        <v>1833307</v>
      </c>
      <c r="AT11133">
        <v>1417616</v>
      </c>
      <c r="AU11133">
        <v>4323138</v>
      </c>
      <c r="AV11133">
        <v>22970262</v>
      </c>
    </row>
    <row r="11134" spans="1:48" x14ac:dyDescent="0.25">
      <c r="A11134" s="1" t="s">
        <v>2141</v>
      </c>
      <c r="B11134" s="1" t="s">
        <v>2142</v>
      </c>
      <c r="C11134" s="1" t="s">
        <v>2143</v>
      </c>
      <c r="D11134" s="1" t="s">
        <v>283</v>
      </c>
      <c r="E11134" s="1" t="s">
        <v>378</v>
      </c>
      <c r="F11134" s="1" t="s">
        <v>379</v>
      </c>
      <c r="G11134" s="1" t="s">
        <v>380</v>
      </c>
      <c r="H11134" s="1" t="s">
        <v>2146</v>
      </c>
      <c r="I11134" s="1" t="s">
        <v>2147</v>
      </c>
      <c r="J11134" s="1" t="s">
        <v>316</v>
      </c>
      <c r="K11134" s="1" t="s">
        <v>317</v>
      </c>
      <c r="L11134" s="1" t="s">
        <v>2148</v>
      </c>
      <c r="M11134" s="1" t="s">
        <v>2149</v>
      </c>
      <c r="N11134" s="1" t="s">
        <v>2150</v>
      </c>
      <c r="O11134" s="1" t="s">
        <v>2151</v>
      </c>
      <c r="P11134" s="1" t="s">
        <v>63</v>
      </c>
      <c r="Q11134" s="1" t="s">
        <v>891</v>
      </c>
      <c r="R11134" s="1" t="s">
        <v>892</v>
      </c>
      <c r="S11134" s="1" t="s">
        <v>1048</v>
      </c>
      <c r="T11134" s="1" t="s">
        <v>892</v>
      </c>
      <c r="U11134" s="1" t="s">
        <v>434</v>
      </c>
      <c r="V11134" s="1" t="s">
        <v>435</v>
      </c>
      <c r="W11134" s="1" t="s">
        <v>826</v>
      </c>
      <c r="X11134" s="1" t="s">
        <v>827</v>
      </c>
      <c r="Y11134" s="1" t="s">
        <v>1533</v>
      </c>
      <c r="Z11134" s="1" t="s">
        <v>1534</v>
      </c>
      <c r="AA11134" s="1" t="s">
        <v>51</v>
      </c>
      <c r="AB11134" s="1" t="s">
        <v>74</v>
      </c>
      <c r="AC11134" s="1" t="s">
        <v>48</v>
      </c>
      <c r="AD11134" s="1" t="s">
        <v>51</v>
      </c>
      <c r="AE11134" s="1" t="s">
        <v>76</v>
      </c>
      <c r="AF11134" s="1" t="s">
        <v>123</v>
      </c>
      <c r="AG11134" s="1" t="s">
        <v>124</v>
      </c>
      <c r="AH11134" s="1" t="s">
        <v>48</v>
      </c>
      <c r="AI11134" s="1" t="s">
        <v>125</v>
      </c>
      <c r="AJ11134">
        <v>10106</v>
      </c>
      <c r="AK11134">
        <v>12047</v>
      </c>
      <c r="AL11134">
        <v>16328</v>
      </c>
      <c r="AM11134">
        <v>15114</v>
      </c>
      <c r="AN11134">
        <v>18038</v>
      </c>
      <c r="AO11134">
        <v>21064</v>
      </c>
      <c r="AP11134">
        <v>19562</v>
      </c>
      <c r="AQ11134">
        <v>17107</v>
      </c>
      <c r="AR11134">
        <v>16803</v>
      </c>
      <c r="AS11134">
        <v>15437</v>
      </c>
      <c r="AT11134">
        <v>17188</v>
      </c>
      <c r="AU11134">
        <v>14429</v>
      </c>
      <c r="AV11134">
        <v>193223</v>
      </c>
    </row>
    <row r="11135" spans="1:48" x14ac:dyDescent="0.25">
      <c r="A11135" s="1" t="s">
        <v>2141</v>
      </c>
      <c r="B11135" s="1" t="s">
        <v>2142</v>
      </c>
      <c r="C11135" s="1" t="s">
        <v>2143</v>
      </c>
      <c r="D11135" s="1" t="s">
        <v>283</v>
      </c>
      <c r="E11135" s="1" t="s">
        <v>378</v>
      </c>
      <c r="F11135" s="1" t="s">
        <v>379</v>
      </c>
      <c r="G11135" s="1" t="s">
        <v>380</v>
      </c>
      <c r="H11135" s="1" t="s">
        <v>2146</v>
      </c>
      <c r="I11135" s="1" t="s">
        <v>2147</v>
      </c>
      <c r="J11135" s="1" t="s">
        <v>316</v>
      </c>
      <c r="K11135" s="1" t="s">
        <v>317</v>
      </c>
      <c r="L11135" s="1" t="s">
        <v>2148</v>
      </c>
      <c r="M11135" s="1" t="s">
        <v>2149</v>
      </c>
      <c r="N11135" s="1" t="s">
        <v>2150</v>
      </c>
      <c r="O11135" s="1" t="s">
        <v>2151</v>
      </c>
      <c r="P11135" s="1" t="s">
        <v>63</v>
      </c>
      <c r="Q11135" s="1" t="s">
        <v>891</v>
      </c>
      <c r="R11135" s="1" t="s">
        <v>892</v>
      </c>
      <c r="S11135" s="1" t="s">
        <v>1048</v>
      </c>
      <c r="T11135" s="1" t="s">
        <v>892</v>
      </c>
      <c r="U11135" s="1" t="s">
        <v>434</v>
      </c>
      <c r="V11135" s="1" t="s">
        <v>435</v>
      </c>
      <c r="W11135" s="1" t="s">
        <v>826</v>
      </c>
      <c r="X11135" s="1" t="s">
        <v>827</v>
      </c>
      <c r="Y11135" s="1" t="s">
        <v>1533</v>
      </c>
      <c r="Z11135" s="1" t="s">
        <v>1534</v>
      </c>
      <c r="AA11135" s="1" t="s">
        <v>51</v>
      </c>
      <c r="AB11135" s="1" t="s">
        <v>74</v>
      </c>
      <c r="AC11135" s="1" t="s">
        <v>75</v>
      </c>
      <c r="AD11135" s="1" t="s">
        <v>51</v>
      </c>
      <c r="AE11135" s="1" t="s">
        <v>76</v>
      </c>
      <c r="AF11135" s="1" t="s">
        <v>77</v>
      </c>
      <c r="AG11135" s="1" t="s">
        <v>78</v>
      </c>
      <c r="AH11135" s="1" t="s">
        <v>75</v>
      </c>
      <c r="AI11135" s="1" t="s">
        <v>79</v>
      </c>
      <c r="AJ11135">
        <v>721033</v>
      </c>
      <c r="AK11135">
        <v>848211</v>
      </c>
      <c r="AL11135">
        <v>742179</v>
      </c>
      <c r="AM11135">
        <v>706792</v>
      </c>
      <c r="AN11135">
        <v>751592</v>
      </c>
      <c r="AO11135">
        <v>876845</v>
      </c>
      <c r="AP11135">
        <v>894828</v>
      </c>
      <c r="AQ11135">
        <v>771831</v>
      </c>
      <c r="AR11135">
        <v>722792</v>
      </c>
      <c r="AS11135">
        <v>840536</v>
      </c>
      <c r="AT11135">
        <v>599582</v>
      </c>
      <c r="AU11135">
        <v>1845989</v>
      </c>
      <c r="AV11135">
        <v>10322210</v>
      </c>
    </row>
    <row r="11136" spans="1:48" x14ac:dyDescent="0.25">
      <c r="A11136" s="1" t="s">
        <v>2141</v>
      </c>
      <c r="B11136" s="1" t="s">
        <v>2142</v>
      </c>
      <c r="C11136" s="1" t="s">
        <v>2143</v>
      </c>
      <c r="D11136" s="1" t="s">
        <v>283</v>
      </c>
      <c r="E11136" s="1" t="s">
        <v>378</v>
      </c>
      <c r="F11136" s="1" t="s">
        <v>379</v>
      </c>
      <c r="G11136" s="1" t="s">
        <v>380</v>
      </c>
      <c r="H11136" s="1" t="s">
        <v>2146</v>
      </c>
      <c r="I11136" s="1" t="s">
        <v>2147</v>
      </c>
      <c r="J11136" s="1" t="s">
        <v>316</v>
      </c>
      <c r="K11136" s="1" t="s">
        <v>317</v>
      </c>
      <c r="L11136" s="1" t="s">
        <v>2148</v>
      </c>
      <c r="M11136" s="1" t="s">
        <v>2149</v>
      </c>
      <c r="N11136" s="1" t="s">
        <v>2152</v>
      </c>
      <c r="O11136" s="1" t="s">
        <v>2153</v>
      </c>
      <c r="P11136" s="1" t="s">
        <v>63</v>
      </c>
      <c r="Q11136" s="1" t="s">
        <v>572</v>
      </c>
      <c r="R11136" s="1" t="s">
        <v>573</v>
      </c>
      <c r="S11136" s="1" t="s">
        <v>574</v>
      </c>
      <c r="T11136" s="1" t="s">
        <v>575</v>
      </c>
      <c r="U11136" s="1" t="s">
        <v>434</v>
      </c>
      <c r="V11136" s="1" t="s">
        <v>435</v>
      </c>
      <c r="W11136" s="1" t="s">
        <v>826</v>
      </c>
      <c r="X11136" s="1" t="s">
        <v>827</v>
      </c>
      <c r="Y11136" s="1" t="s">
        <v>1533</v>
      </c>
      <c r="Z11136" s="1" t="s">
        <v>1534</v>
      </c>
      <c r="AA11136" s="1" t="s">
        <v>51</v>
      </c>
      <c r="AB11136" s="1" t="s">
        <v>74</v>
      </c>
      <c r="AC11136" s="1" t="s">
        <v>48</v>
      </c>
      <c r="AD11136" s="1" t="s">
        <v>51</v>
      </c>
      <c r="AE11136" s="1" t="s">
        <v>76</v>
      </c>
      <c r="AF11136" s="1" t="s">
        <v>123</v>
      </c>
      <c r="AG11136" s="1" t="s">
        <v>124</v>
      </c>
      <c r="AH11136" s="1" t="s">
        <v>48</v>
      </c>
      <c r="AI11136" s="1" t="s">
        <v>125</v>
      </c>
      <c r="AJ11136">
        <v>15854</v>
      </c>
      <c r="AK11136">
        <v>30112</v>
      </c>
      <c r="AL11136">
        <v>37688</v>
      </c>
      <c r="AM11136">
        <v>35229</v>
      </c>
      <c r="AN11136">
        <v>37552</v>
      </c>
      <c r="AO11136">
        <v>42411</v>
      </c>
      <c r="AP11136">
        <v>35595</v>
      </c>
      <c r="AQ11136">
        <v>38951</v>
      </c>
      <c r="AR11136">
        <v>40691</v>
      </c>
      <c r="AS11136">
        <v>36171</v>
      </c>
      <c r="AT11136">
        <v>41270</v>
      </c>
      <c r="AU11136">
        <v>35052</v>
      </c>
      <c r="AV11136">
        <v>426576</v>
      </c>
    </row>
    <row r="11137" spans="1:48" x14ac:dyDescent="0.25">
      <c r="A11137" s="1" t="s">
        <v>2141</v>
      </c>
      <c r="B11137" s="1" t="s">
        <v>2142</v>
      </c>
      <c r="C11137" s="1" t="s">
        <v>2143</v>
      </c>
      <c r="D11137" s="1" t="s">
        <v>283</v>
      </c>
      <c r="E11137" s="1" t="s">
        <v>378</v>
      </c>
      <c r="F11137" s="1" t="s">
        <v>379</v>
      </c>
      <c r="G11137" s="1" t="s">
        <v>380</v>
      </c>
      <c r="H11137" s="1" t="s">
        <v>2146</v>
      </c>
      <c r="I11137" s="1" t="s">
        <v>2147</v>
      </c>
      <c r="J11137" s="1" t="s">
        <v>316</v>
      </c>
      <c r="K11137" s="1" t="s">
        <v>317</v>
      </c>
      <c r="L11137" s="1" t="s">
        <v>2148</v>
      </c>
      <c r="M11137" s="1" t="s">
        <v>2149</v>
      </c>
      <c r="N11137" s="1" t="s">
        <v>2152</v>
      </c>
      <c r="O11137" s="1" t="s">
        <v>2153</v>
      </c>
      <c r="P11137" s="1" t="s">
        <v>63</v>
      </c>
      <c r="Q11137" s="1" t="s">
        <v>572</v>
      </c>
      <c r="R11137" s="1" t="s">
        <v>573</v>
      </c>
      <c r="S11137" s="1" t="s">
        <v>574</v>
      </c>
      <c r="T11137" s="1" t="s">
        <v>575</v>
      </c>
      <c r="U11137" s="1" t="s">
        <v>434</v>
      </c>
      <c r="V11137" s="1" t="s">
        <v>435</v>
      </c>
      <c r="W11137" s="1" t="s">
        <v>826</v>
      </c>
      <c r="X11137" s="1" t="s">
        <v>827</v>
      </c>
      <c r="Y11137" s="1" t="s">
        <v>1533</v>
      </c>
      <c r="Z11137" s="1" t="s">
        <v>1534</v>
      </c>
      <c r="AA11137" s="1" t="s">
        <v>51</v>
      </c>
      <c r="AB11137" s="1" t="s">
        <v>74</v>
      </c>
      <c r="AC11137" s="1" t="s">
        <v>75</v>
      </c>
      <c r="AD11137" s="1" t="s">
        <v>51</v>
      </c>
      <c r="AE11137" s="1" t="s">
        <v>76</v>
      </c>
      <c r="AF11137" s="1" t="s">
        <v>77</v>
      </c>
      <c r="AG11137" s="1" t="s">
        <v>78</v>
      </c>
      <c r="AH11137" s="1" t="s">
        <v>75</v>
      </c>
      <c r="AI11137" s="1" t="s">
        <v>79</v>
      </c>
      <c r="AJ11137">
        <v>635709</v>
      </c>
      <c r="AK11137">
        <v>740879</v>
      </c>
      <c r="AL11137">
        <v>663282</v>
      </c>
      <c r="AM11137">
        <v>624898</v>
      </c>
      <c r="AN11137">
        <v>654698</v>
      </c>
      <c r="AO11137">
        <v>900216</v>
      </c>
      <c r="AP11137">
        <v>810268</v>
      </c>
      <c r="AQ11137">
        <v>675372</v>
      </c>
      <c r="AR11137">
        <v>643123</v>
      </c>
      <c r="AS11137">
        <v>727812</v>
      </c>
      <c r="AT11137">
        <v>602264</v>
      </c>
      <c r="AU11137">
        <v>1857137</v>
      </c>
      <c r="AV11137">
        <v>9535658</v>
      </c>
    </row>
    <row r="11138" spans="1:48" x14ac:dyDescent="0.25">
      <c r="A11138" s="1" t="s">
        <v>2141</v>
      </c>
      <c r="B11138" s="1" t="s">
        <v>2142</v>
      </c>
      <c r="C11138" s="1" t="s">
        <v>2143</v>
      </c>
      <c r="D11138" s="1" t="s">
        <v>283</v>
      </c>
      <c r="E11138" s="1" t="s">
        <v>378</v>
      </c>
      <c r="F11138" s="1" t="s">
        <v>379</v>
      </c>
      <c r="G11138" s="1" t="s">
        <v>380</v>
      </c>
      <c r="H11138" s="1" t="s">
        <v>2146</v>
      </c>
      <c r="I11138" s="1" t="s">
        <v>2147</v>
      </c>
      <c r="J11138" s="1" t="s">
        <v>316</v>
      </c>
      <c r="K11138" s="1" t="s">
        <v>317</v>
      </c>
      <c r="L11138" s="1" t="s">
        <v>2148</v>
      </c>
      <c r="M11138" s="1" t="s">
        <v>2149</v>
      </c>
      <c r="N11138" s="1" t="s">
        <v>2152</v>
      </c>
      <c r="O11138" s="1" t="s">
        <v>2153</v>
      </c>
      <c r="P11138" s="1" t="s">
        <v>63</v>
      </c>
      <c r="Q11138" s="1" t="s">
        <v>64</v>
      </c>
      <c r="R11138" s="1" t="s">
        <v>65</v>
      </c>
      <c r="S11138" s="1" t="s">
        <v>66</v>
      </c>
      <c r="T11138" s="1" t="s">
        <v>67</v>
      </c>
      <c r="U11138" s="1" t="s">
        <v>434</v>
      </c>
      <c r="V11138" s="1" t="s">
        <v>435</v>
      </c>
      <c r="W11138" s="1" t="s">
        <v>826</v>
      </c>
      <c r="X11138" s="1" t="s">
        <v>827</v>
      </c>
      <c r="Y11138" s="1" t="s">
        <v>1533</v>
      </c>
      <c r="Z11138" s="1" t="s">
        <v>1534</v>
      </c>
      <c r="AA11138" s="1" t="s">
        <v>51</v>
      </c>
      <c r="AB11138" s="1" t="s">
        <v>74</v>
      </c>
      <c r="AC11138" s="1" t="s">
        <v>48</v>
      </c>
      <c r="AD11138" s="1" t="s">
        <v>51</v>
      </c>
      <c r="AE11138" s="1" t="s">
        <v>76</v>
      </c>
      <c r="AF11138" s="1" t="s">
        <v>123</v>
      </c>
      <c r="AG11138" s="1" t="s">
        <v>124</v>
      </c>
      <c r="AH11138" s="1" t="s">
        <v>48</v>
      </c>
      <c r="AI11138" s="1" t="s">
        <v>125</v>
      </c>
      <c r="AJ11138">
        <v>100898</v>
      </c>
      <c r="AK11138">
        <v>190644</v>
      </c>
      <c r="AL11138">
        <v>245855</v>
      </c>
      <c r="AM11138">
        <v>259065</v>
      </c>
      <c r="AN11138">
        <v>354999</v>
      </c>
      <c r="AO11138">
        <v>315060</v>
      </c>
      <c r="AP11138">
        <v>328707</v>
      </c>
      <c r="AQ11138">
        <v>294591</v>
      </c>
      <c r="AR11138">
        <v>362976</v>
      </c>
      <c r="AS11138">
        <v>324878</v>
      </c>
      <c r="AT11138">
        <v>295912</v>
      </c>
      <c r="AU11138">
        <v>249137</v>
      </c>
      <c r="AV11138">
        <v>3322722</v>
      </c>
    </row>
    <row r="11139" spans="1:48" x14ac:dyDescent="0.25">
      <c r="A11139" s="1" t="s">
        <v>2141</v>
      </c>
      <c r="B11139" s="1" t="s">
        <v>2142</v>
      </c>
      <c r="C11139" s="1" t="s">
        <v>2143</v>
      </c>
      <c r="D11139" s="1" t="s">
        <v>283</v>
      </c>
      <c r="E11139" s="1" t="s">
        <v>378</v>
      </c>
      <c r="F11139" s="1" t="s">
        <v>379</v>
      </c>
      <c r="G11139" s="1" t="s">
        <v>380</v>
      </c>
      <c r="H11139" s="1" t="s">
        <v>2146</v>
      </c>
      <c r="I11139" s="1" t="s">
        <v>2147</v>
      </c>
      <c r="J11139" s="1" t="s">
        <v>316</v>
      </c>
      <c r="K11139" s="1" t="s">
        <v>317</v>
      </c>
      <c r="L11139" s="1" t="s">
        <v>2148</v>
      </c>
      <c r="M11139" s="1" t="s">
        <v>2149</v>
      </c>
      <c r="N11139" s="1" t="s">
        <v>2152</v>
      </c>
      <c r="O11139" s="1" t="s">
        <v>2153</v>
      </c>
      <c r="P11139" s="1" t="s">
        <v>63</v>
      </c>
      <c r="Q11139" s="1" t="s">
        <v>64</v>
      </c>
      <c r="R11139" s="1" t="s">
        <v>65</v>
      </c>
      <c r="S11139" s="1" t="s">
        <v>66</v>
      </c>
      <c r="T11139" s="1" t="s">
        <v>67</v>
      </c>
      <c r="U11139" s="1" t="s">
        <v>434</v>
      </c>
      <c r="V11139" s="1" t="s">
        <v>435</v>
      </c>
      <c r="W11139" s="1" t="s">
        <v>826</v>
      </c>
      <c r="X11139" s="1" t="s">
        <v>827</v>
      </c>
      <c r="Y11139" s="1" t="s">
        <v>1533</v>
      </c>
      <c r="Z11139" s="1" t="s">
        <v>1534</v>
      </c>
      <c r="AA11139" s="1" t="s">
        <v>51</v>
      </c>
      <c r="AB11139" s="1" t="s">
        <v>74</v>
      </c>
      <c r="AC11139" s="1" t="s">
        <v>75</v>
      </c>
      <c r="AD11139" s="1" t="s">
        <v>51</v>
      </c>
      <c r="AE11139" s="1" t="s">
        <v>76</v>
      </c>
      <c r="AF11139" s="1" t="s">
        <v>77</v>
      </c>
      <c r="AG11139" s="1" t="s">
        <v>78</v>
      </c>
      <c r="AH11139" s="1" t="s">
        <v>75</v>
      </c>
      <c r="AI11139" s="1" t="s">
        <v>79</v>
      </c>
      <c r="AJ11139">
        <v>2655340</v>
      </c>
      <c r="AK11139">
        <v>3084191</v>
      </c>
      <c r="AL11139">
        <v>2736731</v>
      </c>
      <c r="AM11139">
        <v>2603681</v>
      </c>
      <c r="AN11139">
        <v>2734453</v>
      </c>
      <c r="AO11139">
        <v>3301520</v>
      </c>
      <c r="AP11139">
        <v>3325190</v>
      </c>
      <c r="AQ11139">
        <v>2935551</v>
      </c>
      <c r="AR11139">
        <v>2674009</v>
      </c>
      <c r="AS11139">
        <v>2994492</v>
      </c>
      <c r="AT11139">
        <v>2499974</v>
      </c>
      <c r="AU11139">
        <v>7328833</v>
      </c>
      <c r="AV11139">
        <v>38873965</v>
      </c>
    </row>
    <row r="11140" spans="1:48" x14ac:dyDescent="0.25">
      <c r="A11140" s="1" t="s">
        <v>2141</v>
      </c>
      <c r="B11140" s="1" t="s">
        <v>2142</v>
      </c>
      <c r="C11140" s="1" t="s">
        <v>2143</v>
      </c>
      <c r="D11140" s="1" t="s">
        <v>283</v>
      </c>
      <c r="E11140" s="1" t="s">
        <v>378</v>
      </c>
      <c r="F11140" s="1" t="s">
        <v>379</v>
      </c>
      <c r="G11140" s="1" t="s">
        <v>380</v>
      </c>
      <c r="H11140" s="1" t="s">
        <v>2146</v>
      </c>
      <c r="I11140" s="1" t="s">
        <v>2147</v>
      </c>
      <c r="J11140" s="1" t="s">
        <v>316</v>
      </c>
      <c r="K11140" s="1" t="s">
        <v>317</v>
      </c>
      <c r="L11140" s="1" t="s">
        <v>2148</v>
      </c>
      <c r="M11140" s="1" t="s">
        <v>2149</v>
      </c>
      <c r="N11140" s="1" t="s">
        <v>2154</v>
      </c>
      <c r="O11140" s="1" t="s">
        <v>2155</v>
      </c>
      <c r="P11140" s="1" t="s">
        <v>63</v>
      </c>
      <c r="Q11140" s="1" t="s">
        <v>64</v>
      </c>
      <c r="R11140" s="1" t="s">
        <v>65</v>
      </c>
      <c r="S11140" s="1" t="s">
        <v>66</v>
      </c>
      <c r="T11140" s="1" t="s">
        <v>67</v>
      </c>
      <c r="U11140" s="1" t="s">
        <v>434</v>
      </c>
      <c r="V11140" s="1" t="s">
        <v>435</v>
      </c>
      <c r="W11140" s="1" t="s">
        <v>826</v>
      </c>
      <c r="X11140" s="1" t="s">
        <v>827</v>
      </c>
      <c r="Y11140" s="1" t="s">
        <v>1533</v>
      </c>
      <c r="Z11140" s="1" t="s">
        <v>1534</v>
      </c>
      <c r="AA11140" s="1" t="s">
        <v>51</v>
      </c>
      <c r="AB11140" s="1" t="s">
        <v>74</v>
      </c>
      <c r="AC11140" s="1" t="s">
        <v>48</v>
      </c>
      <c r="AD11140" s="1" t="s">
        <v>51</v>
      </c>
      <c r="AE11140" s="1" t="s">
        <v>76</v>
      </c>
      <c r="AF11140" s="1" t="s">
        <v>123</v>
      </c>
      <c r="AG11140" s="1" t="s">
        <v>124</v>
      </c>
      <c r="AH11140" s="1" t="s">
        <v>48</v>
      </c>
      <c r="AI11140" s="1" t="s">
        <v>125</v>
      </c>
      <c r="AJ11140">
        <v>16213041</v>
      </c>
      <c r="AK11140">
        <v>12312784</v>
      </c>
      <c r="AL11140">
        <v>1119532</v>
      </c>
      <c r="AM11140">
        <v>13994755</v>
      </c>
      <c r="AN11140">
        <v>4695210</v>
      </c>
      <c r="AO11140">
        <v>5131657</v>
      </c>
      <c r="AP11140">
        <v>2180723</v>
      </c>
      <c r="AQ11140">
        <v>1134901</v>
      </c>
      <c r="AR11140">
        <v>1167491</v>
      </c>
      <c r="AS11140">
        <v>1183535</v>
      </c>
      <c r="AT11140">
        <v>6171445</v>
      </c>
      <c r="AU11140">
        <v>7133085</v>
      </c>
      <c r="AV11140">
        <v>72438159</v>
      </c>
    </row>
    <row r="11141" spans="1:48" x14ac:dyDescent="0.25">
      <c r="A11141" s="1" t="s">
        <v>2141</v>
      </c>
      <c r="B11141" s="1" t="s">
        <v>2142</v>
      </c>
      <c r="C11141" s="1" t="s">
        <v>2143</v>
      </c>
      <c r="D11141" s="1" t="s">
        <v>283</v>
      </c>
      <c r="E11141" s="1" t="s">
        <v>378</v>
      </c>
      <c r="F11141" s="1" t="s">
        <v>379</v>
      </c>
      <c r="G11141" s="1" t="s">
        <v>380</v>
      </c>
      <c r="H11141" s="1" t="s">
        <v>2146</v>
      </c>
      <c r="I11141" s="1" t="s">
        <v>2147</v>
      </c>
      <c r="J11141" s="1" t="s">
        <v>316</v>
      </c>
      <c r="K11141" s="1" t="s">
        <v>317</v>
      </c>
      <c r="L11141" s="1" t="s">
        <v>2148</v>
      </c>
      <c r="M11141" s="1" t="s">
        <v>2149</v>
      </c>
      <c r="N11141" s="1" t="s">
        <v>2154</v>
      </c>
      <c r="O11141" s="1" t="s">
        <v>2155</v>
      </c>
      <c r="P11141" s="1" t="s">
        <v>63</v>
      </c>
      <c r="Q11141" s="1" t="s">
        <v>64</v>
      </c>
      <c r="R11141" s="1" t="s">
        <v>65</v>
      </c>
      <c r="S11141" s="1" t="s">
        <v>66</v>
      </c>
      <c r="T11141" s="1" t="s">
        <v>67</v>
      </c>
      <c r="U11141" s="1" t="s">
        <v>434</v>
      </c>
      <c r="V11141" s="1" t="s">
        <v>435</v>
      </c>
      <c r="W11141" s="1" t="s">
        <v>826</v>
      </c>
      <c r="X11141" s="1" t="s">
        <v>827</v>
      </c>
      <c r="Y11141" s="1" t="s">
        <v>1533</v>
      </c>
      <c r="Z11141" s="1" t="s">
        <v>1534</v>
      </c>
      <c r="AA11141" s="1" t="s">
        <v>51</v>
      </c>
      <c r="AB11141" s="1" t="s">
        <v>74</v>
      </c>
      <c r="AC11141" s="1" t="s">
        <v>75</v>
      </c>
      <c r="AD11141" s="1" t="s">
        <v>51</v>
      </c>
      <c r="AE11141" s="1" t="s">
        <v>76</v>
      </c>
      <c r="AF11141" s="1" t="s">
        <v>77</v>
      </c>
      <c r="AG11141" s="1" t="s">
        <v>78</v>
      </c>
      <c r="AH11141" s="1" t="s">
        <v>75</v>
      </c>
      <c r="AI11141" s="1" t="s">
        <v>79</v>
      </c>
      <c r="AJ11141">
        <v>1691014</v>
      </c>
      <c r="AK11141">
        <v>1949551</v>
      </c>
      <c r="AL11141">
        <v>1772573</v>
      </c>
      <c r="AM11141">
        <v>1658555</v>
      </c>
      <c r="AN11141">
        <v>1772380</v>
      </c>
      <c r="AO11141">
        <v>2108230</v>
      </c>
      <c r="AP11141">
        <v>2047164</v>
      </c>
      <c r="AQ11141">
        <v>1837354</v>
      </c>
      <c r="AR11141">
        <v>1720320</v>
      </c>
      <c r="AS11141">
        <v>1786513</v>
      </c>
      <c r="AT11141">
        <v>1524075</v>
      </c>
      <c r="AU11141">
        <v>4350162</v>
      </c>
      <c r="AV11141">
        <v>24217891</v>
      </c>
    </row>
    <row r="11142" spans="1:48" x14ac:dyDescent="0.25">
      <c r="A11142" s="1" t="s">
        <v>2141</v>
      </c>
      <c r="B11142" s="1" t="s">
        <v>2142</v>
      </c>
      <c r="C11142" s="1" t="s">
        <v>2143</v>
      </c>
      <c r="D11142" s="1" t="s">
        <v>283</v>
      </c>
      <c r="E11142" s="1" t="s">
        <v>378</v>
      </c>
      <c r="F11142" s="1" t="s">
        <v>379</v>
      </c>
      <c r="G11142" s="1" t="s">
        <v>380</v>
      </c>
      <c r="H11142" s="1" t="s">
        <v>2146</v>
      </c>
      <c r="I11142" s="1" t="s">
        <v>2147</v>
      </c>
      <c r="J11142" s="1" t="s">
        <v>316</v>
      </c>
      <c r="K11142" s="1" t="s">
        <v>317</v>
      </c>
      <c r="L11142" s="1" t="s">
        <v>2148</v>
      </c>
      <c r="M11142" s="1" t="s">
        <v>2149</v>
      </c>
      <c r="N11142" s="1" t="s">
        <v>2154</v>
      </c>
      <c r="O11142" s="1" t="s">
        <v>2155</v>
      </c>
      <c r="P11142" s="1" t="s">
        <v>63</v>
      </c>
      <c r="Q11142" s="1" t="s">
        <v>205</v>
      </c>
      <c r="R11142" s="1" t="s">
        <v>206</v>
      </c>
      <c r="S11142" s="1" t="s">
        <v>207</v>
      </c>
      <c r="T11142" s="1" t="s">
        <v>208</v>
      </c>
      <c r="U11142" s="1" t="s">
        <v>434</v>
      </c>
      <c r="V11142" s="1" t="s">
        <v>435</v>
      </c>
      <c r="W11142" s="1" t="s">
        <v>826</v>
      </c>
      <c r="X11142" s="1" t="s">
        <v>827</v>
      </c>
      <c r="Y11142" s="1" t="s">
        <v>1533</v>
      </c>
      <c r="Z11142" s="1" t="s">
        <v>1534</v>
      </c>
      <c r="AA11142" s="1" t="s">
        <v>51</v>
      </c>
      <c r="AB11142" s="1" t="s">
        <v>74</v>
      </c>
      <c r="AC11142" s="1" t="s">
        <v>75</v>
      </c>
      <c r="AD11142" s="1" t="s">
        <v>51</v>
      </c>
      <c r="AE11142" s="1" t="s">
        <v>76</v>
      </c>
      <c r="AF11142" s="1" t="s">
        <v>77</v>
      </c>
      <c r="AG11142" s="1" t="s">
        <v>78</v>
      </c>
      <c r="AH11142" s="1" t="s">
        <v>75</v>
      </c>
      <c r="AI11142" s="1" t="s">
        <v>79</v>
      </c>
      <c r="AJ11142">
        <v>313149</v>
      </c>
      <c r="AK11142">
        <v>343400</v>
      </c>
      <c r="AL11142">
        <v>323249</v>
      </c>
      <c r="AM11142">
        <v>311601</v>
      </c>
      <c r="AN11142">
        <v>324801</v>
      </c>
      <c r="AO11142">
        <v>360200</v>
      </c>
      <c r="AP11142">
        <v>386103</v>
      </c>
      <c r="AQ11142">
        <v>335818</v>
      </c>
      <c r="AR11142">
        <v>319001</v>
      </c>
      <c r="AS11142">
        <v>340278</v>
      </c>
      <c r="AT11142">
        <v>310701</v>
      </c>
      <c r="AU11142">
        <v>896662</v>
      </c>
      <c r="AV11142">
        <v>4564963</v>
      </c>
    </row>
    <row r="11143" spans="1:48" x14ac:dyDescent="0.25">
      <c r="A11143" s="1" t="s">
        <v>2141</v>
      </c>
      <c r="B11143" s="1" t="s">
        <v>2142</v>
      </c>
      <c r="C11143" s="1" t="s">
        <v>2143</v>
      </c>
      <c r="D11143" s="1" t="s">
        <v>283</v>
      </c>
      <c r="E11143" s="1" t="s">
        <v>378</v>
      </c>
      <c r="F11143" s="1" t="s">
        <v>379</v>
      </c>
      <c r="G11143" s="1" t="s">
        <v>380</v>
      </c>
      <c r="H11143" s="1" t="s">
        <v>2146</v>
      </c>
      <c r="I11143" s="1" t="s">
        <v>2147</v>
      </c>
      <c r="J11143" s="1" t="s">
        <v>316</v>
      </c>
      <c r="K11143" s="1" t="s">
        <v>317</v>
      </c>
      <c r="L11143" s="1" t="s">
        <v>2148</v>
      </c>
      <c r="M11143" s="1" t="s">
        <v>2149</v>
      </c>
      <c r="N11143" s="1" t="s">
        <v>2156</v>
      </c>
      <c r="O11143" s="1" t="s">
        <v>2157</v>
      </c>
      <c r="P11143" s="1" t="s">
        <v>63</v>
      </c>
      <c r="Q11143" s="1" t="s">
        <v>64</v>
      </c>
      <c r="R11143" s="1" t="s">
        <v>65</v>
      </c>
      <c r="S11143" s="1" t="s">
        <v>66</v>
      </c>
      <c r="T11143" s="1" t="s">
        <v>67</v>
      </c>
      <c r="U11143" s="1" t="s">
        <v>434</v>
      </c>
      <c r="V11143" s="1" t="s">
        <v>435</v>
      </c>
      <c r="W11143" s="1" t="s">
        <v>826</v>
      </c>
      <c r="X11143" s="1" t="s">
        <v>827</v>
      </c>
      <c r="Y11143" s="1" t="s">
        <v>1533</v>
      </c>
      <c r="Z11143" s="1" t="s">
        <v>1534</v>
      </c>
      <c r="AA11143" s="1" t="s">
        <v>51</v>
      </c>
      <c r="AB11143" s="1" t="s">
        <v>74</v>
      </c>
      <c r="AC11143" s="1" t="s">
        <v>48</v>
      </c>
      <c r="AD11143" s="1" t="s">
        <v>51</v>
      </c>
      <c r="AE11143" s="1" t="s">
        <v>76</v>
      </c>
      <c r="AF11143" s="1" t="s">
        <v>123</v>
      </c>
      <c r="AG11143" s="1" t="s">
        <v>124</v>
      </c>
      <c r="AH11143" s="1" t="s">
        <v>48</v>
      </c>
      <c r="AI11143" s="1" t="s">
        <v>125</v>
      </c>
      <c r="AJ11143">
        <v>44632</v>
      </c>
      <c r="AK11143">
        <v>78874</v>
      </c>
      <c r="AL11143">
        <v>126294</v>
      </c>
      <c r="AM11143">
        <v>93630</v>
      </c>
      <c r="AN11143">
        <v>99718</v>
      </c>
      <c r="AO11143">
        <v>120684</v>
      </c>
      <c r="AP11143">
        <v>118074</v>
      </c>
      <c r="AQ11143">
        <v>126283</v>
      </c>
      <c r="AR11143">
        <v>128465</v>
      </c>
      <c r="AS11143">
        <v>109793</v>
      </c>
      <c r="AT11143">
        <v>86417</v>
      </c>
      <c r="AU11143">
        <v>101414</v>
      </c>
      <c r="AV11143">
        <v>1234278</v>
      </c>
    </row>
    <row r="11144" spans="1:48" x14ac:dyDescent="0.25">
      <c r="A11144" s="1" t="s">
        <v>2141</v>
      </c>
      <c r="B11144" s="1" t="s">
        <v>2142</v>
      </c>
      <c r="C11144" s="1" t="s">
        <v>2143</v>
      </c>
      <c r="D11144" s="1" t="s">
        <v>283</v>
      </c>
      <c r="E11144" s="1" t="s">
        <v>378</v>
      </c>
      <c r="F11144" s="1" t="s">
        <v>379</v>
      </c>
      <c r="G11144" s="1" t="s">
        <v>380</v>
      </c>
      <c r="H11144" s="1" t="s">
        <v>2146</v>
      </c>
      <c r="I11144" s="1" t="s">
        <v>2147</v>
      </c>
      <c r="J11144" s="1" t="s">
        <v>316</v>
      </c>
      <c r="K11144" s="1" t="s">
        <v>317</v>
      </c>
      <c r="L11144" s="1" t="s">
        <v>2148</v>
      </c>
      <c r="M11144" s="1" t="s">
        <v>2149</v>
      </c>
      <c r="N11144" s="1" t="s">
        <v>2156</v>
      </c>
      <c r="O11144" s="1" t="s">
        <v>2157</v>
      </c>
      <c r="P11144" s="1" t="s">
        <v>63</v>
      </c>
      <c r="Q11144" s="1" t="s">
        <v>64</v>
      </c>
      <c r="R11144" s="1" t="s">
        <v>65</v>
      </c>
      <c r="S11144" s="1" t="s">
        <v>66</v>
      </c>
      <c r="T11144" s="1" t="s">
        <v>67</v>
      </c>
      <c r="U11144" s="1" t="s">
        <v>434</v>
      </c>
      <c r="V11144" s="1" t="s">
        <v>435</v>
      </c>
      <c r="W11144" s="1" t="s">
        <v>826</v>
      </c>
      <c r="X11144" s="1" t="s">
        <v>827</v>
      </c>
      <c r="Y11144" s="1" t="s">
        <v>1533</v>
      </c>
      <c r="Z11144" s="1" t="s">
        <v>1534</v>
      </c>
      <c r="AA11144" s="1" t="s">
        <v>51</v>
      </c>
      <c r="AB11144" s="1" t="s">
        <v>74</v>
      </c>
      <c r="AC11144" s="1" t="s">
        <v>75</v>
      </c>
      <c r="AD11144" s="1" t="s">
        <v>51</v>
      </c>
      <c r="AE11144" s="1" t="s">
        <v>76</v>
      </c>
      <c r="AF11144" s="1" t="s">
        <v>77</v>
      </c>
      <c r="AG11144" s="1" t="s">
        <v>78</v>
      </c>
      <c r="AH11144" s="1" t="s">
        <v>75</v>
      </c>
      <c r="AI11144" s="1" t="s">
        <v>79</v>
      </c>
      <c r="AJ11144">
        <v>2280054</v>
      </c>
      <c r="AK11144">
        <v>2600621</v>
      </c>
      <c r="AL11144">
        <v>2366538</v>
      </c>
      <c r="AM11144">
        <v>2235679</v>
      </c>
      <c r="AN11144">
        <v>2363569</v>
      </c>
      <c r="AO11144">
        <v>3292135</v>
      </c>
      <c r="AP11144">
        <v>2716899</v>
      </c>
      <c r="AQ11144">
        <v>2447546</v>
      </c>
      <c r="AR11144">
        <v>2303159</v>
      </c>
      <c r="AS11144">
        <v>2127468</v>
      </c>
      <c r="AT11144">
        <v>1729307</v>
      </c>
      <c r="AU11144">
        <v>5038628</v>
      </c>
      <c r="AV11144">
        <v>31501603</v>
      </c>
    </row>
    <row r="11145" spans="1:48" x14ac:dyDescent="0.25">
      <c r="A11145" s="1" t="s">
        <v>2141</v>
      </c>
      <c r="B11145" s="1" t="s">
        <v>2142</v>
      </c>
      <c r="C11145" s="1" t="s">
        <v>2143</v>
      </c>
      <c r="D11145" s="1" t="s">
        <v>283</v>
      </c>
      <c r="E11145" s="1" t="s">
        <v>378</v>
      </c>
      <c r="F11145" s="1" t="s">
        <v>379</v>
      </c>
      <c r="G11145" s="1" t="s">
        <v>380</v>
      </c>
      <c r="H11145" s="1" t="s">
        <v>2146</v>
      </c>
      <c r="I11145" s="1" t="s">
        <v>2147</v>
      </c>
      <c r="J11145" s="1" t="s">
        <v>316</v>
      </c>
      <c r="K11145" s="1" t="s">
        <v>317</v>
      </c>
      <c r="L11145" s="1" t="s">
        <v>2148</v>
      </c>
      <c r="M11145" s="1" t="s">
        <v>2149</v>
      </c>
      <c r="N11145" s="1" t="s">
        <v>2156</v>
      </c>
      <c r="O11145" s="1" t="s">
        <v>2157</v>
      </c>
      <c r="P11145" s="1" t="s">
        <v>63</v>
      </c>
      <c r="Q11145" s="1" t="s">
        <v>205</v>
      </c>
      <c r="R11145" s="1" t="s">
        <v>206</v>
      </c>
      <c r="S11145" s="1" t="s">
        <v>207</v>
      </c>
      <c r="T11145" s="1" t="s">
        <v>208</v>
      </c>
      <c r="U11145" s="1" t="s">
        <v>434</v>
      </c>
      <c r="V11145" s="1" t="s">
        <v>435</v>
      </c>
      <c r="W11145" s="1" t="s">
        <v>826</v>
      </c>
      <c r="X11145" s="1" t="s">
        <v>827</v>
      </c>
      <c r="Y11145" s="1" t="s">
        <v>1533</v>
      </c>
      <c r="Z11145" s="1" t="s">
        <v>1534</v>
      </c>
      <c r="AA11145" s="1" t="s">
        <v>51</v>
      </c>
      <c r="AB11145" s="1" t="s">
        <v>74</v>
      </c>
      <c r="AC11145" s="1" t="s">
        <v>75</v>
      </c>
      <c r="AD11145" s="1" t="s">
        <v>51</v>
      </c>
      <c r="AE11145" s="1" t="s">
        <v>76</v>
      </c>
      <c r="AF11145" s="1" t="s">
        <v>77</v>
      </c>
      <c r="AG11145" s="1" t="s">
        <v>78</v>
      </c>
      <c r="AH11145" s="1" t="s">
        <v>75</v>
      </c>
      <c r="AI11145" s="1" t="s">
        <v>79</v>
      </c>
      <c r="AJ11145">
        <v>42023</v>
      </c>
      <c r="AK11145">
        <v>48437</v>
      </c>
      <c r="AL11145">
        <v>42023</v>
      </c>
      <c r="AM11145">
        <v>41186</v>
      </c>
      <c r="AN11145">
        <v>43686</v>
      </c>
      <c r="AO11145">
        <v>50337</v>
      </c>
      <c r="AP11145">
        <v>48368</v>
      </c>
      <c r="AQ11145">
        <v>45857</v>
      </c>
      <c r="AR11145">
        <v>41186</v>
      </c>
      <c r="AS11145">
        <v>48434</v>
      </c>
      <c r="AT11145">
        <v>42086</v>
      </c>
      <c r="AU11145">
        <v>118341</v>
      </c>
      <c r="AV11145">
        <v>611964</v>
      </c>
    </row>
    <row r="11146" spans="1:48" x14ac:dyDescent="0.25">
      <c r="A11146" s="1" t="s">
        <v>2141</v>
      </c>
      <c r="B11146" s="1" t="s">
        <v>2142</v>
      </c>
      <c r="C11146" s="1" t="s">
        <v>2143</v>
      </c>
      <c r="D11146" s="1" t="s">
        <v>283</v>
      </c>
      <c r="E11146" s="1" t="s">
        <v>378</v>
      </c>
      <c r="F11146" s="1" t="s">
        <v>379</v>
      </c>
      <c r="G11146" s="1" t="s">
        <v>380</v>
      </c>
      <c r="H11146" s="1" t="s">
        <v>2146</v>
      </c>
      <c r="I11146" s="1" t="s">
        <v>2147</v>
      </c>
      <c r="J11146" s="1" t="s">
        <v>316</v>
      </c>
      <c r="K11146" s="1" t="s">
        <v>317</v>
      </c>
      <c r="L11146" s="1" t="s">
        <v>2148</v>
      </c>
      <c r="M11146" s="1" t="s">
        <v>2149</v>
      </c>
      <c r="N11146" s="1" t="s">
        <v>2158</v>
      </c>
      <c r="O11146" s="1" t="s">
        <v>2159</v>
      </c>
      <c r="P11146" s="1" t="s">
        <v>63</v>
      </c>
      <c r="Q11146" s="1" t="s">
        <v>64</v>
      </c>
      <c r="R11146" s="1" t="s">
        <v>65</v>
      </c>
      <c r="S11146" s="1" t="s">
        <v>66</v>
      </c>
      <c r="T11146" s="1" t="s">
        <v>67</v>
      </c>
      <c r="U11146" s="1" t="s">
        <v>434</v>
      </c>
      <c r="V11146" s="1" t="s">
        <v>435</v>
      </c>
      <c r="W11146" s="1" t="s">
        <v>826</v>
      </c>
      <c r="X11146" s="1" t="s">
        <v>827</v>
      </c>
      <c r="Y11146" s="1" t="s">
        <v>1533</v>
      </c>
      <c r="Z11146" s="1" t="s">
        <v>1534</v>
      </c>
      <c r="AA11146" s="1" t="s">
        <v>51</v>
      </c>
      <c r="AB11146" s="1" t="s">
        <v>74</v>
      </c>
      <c r="AC11146" s="1" t="s">
        <v>75</v>
      </c>
      <c r="AD11146" s="1" t="s">
        <v>51</v>
      </c>
      <c r="AE11146" s="1" t="s">
        <v>76</v>
      </c>
      <c r="AF11146" s="1" t="s">
        <v>77</v>
      </c>
      <c r="AG11146" s="1" t="s">
        <v>78</v>
      </c>
      <c r="AH11146" s="1" t="s">
        <v>75</v>
      </c>
      <c r="AI11146" s="1" t="s">
        <v>79</v>
      </c>
      <c r="AJ11146">
        <v>862927</v>
      </c>
      <c r="AK11146">
        <v>908486</v>
      </c>
      <c r="AL11146">
        <v>871702</v>
      </c>
      <c r="AM11146">
        <v>861100</v>
      </c>
      <c r="AN11146">
        <v>877200</v>
      </c>
      <c r="AO11146">
        <v>922561</v>
      </c>
      <c r="AP11146">
        <v>318154</v>
      </c>
      <c r="AQ11146">
        <v>275970</v>
      </c>
      <c r="AR11146">
        <v>245376</v>
      </c>
      <c r="AS11146">
        <v>278354</v>
      </c>
      <c r="AT11146">
        <v>237601</v>
      </c>
      <c r="AU11146">
        <v>768307</v>
      </c>
      <c r="AV11146">
        <v>7427738</v>
      </c>
    </row>
    <row r="11147" spans="1:48" x14ac:dyDescent="0.25">
      <c r="A11147" s="1" t="s">
        <v>2141</v>
      </c>
      <c r="B11147" s="1" t="s">
        <v>2142</v>
      </c>
      <c r="C11147" s="1" t="s">
        <v>2143</v>
      </c>
      <c r="D11147" s="1" t="s">
        <v>283</v>
      </c>
      <c r="E11147" s="1" t="s">
        <v>378</v>
      </c>
      <c r="F11147" s="1" t="s">
        <v>379</v>
      </c>
      <c r="G11147" s="1" t="s">
        <v>380</v>
      </c>
      <c r="H11147" s="1" t="s">
        <v>2146</v>
      </c>
      <c r="I11147" s="1" t="s">
        <v>2147</v>
      </c>
      <c r="J11147" s="1" t="s">
        <v>316</v>
      </c>
      <c r="K11147" s="1" t="s">
        <v>317</v>
      </c>
      <c r="L11147" s="1" t="s">
        <v>2148</v>
      </c>
      <c r="M11147" s="1" t="s">
        <v>2149</v>
      </c>
      <c r="N11147" s="1" t="s">
        <v>2158</v>
      </c>
      <c r="O11147" s="1" t="s">
        <v>2159</v>
      </c>
      <c r="P11147" s="1" t="s">
        <v>63</v>
      </c>
      <c r="Q11147" s="1" t="s">
        <v>205</v>
      </c>
      <c r="R11147" s="1" t="s">
        <v>206</v>
      </c>
      <c r="S11147" s="1" t="s">
        <v>207</v>
      </c>
      <c r="T11147" s="1" t="s">
        <v>208</v>
      </c>
      <c r="U11147" s="1" t="s">
        <v>434</v>
      </c>
      <c r="V11147" s="1" t="s">
        <v>435</v>
      </c>
      <c r="W11147" s="1" t="s">
        <v>826</v>
      </c>
      <c r="X11147" s="1" t="s">
        <v>827</v>
      </c>
      <c r="Y11147" s="1" t="s">
        <v>1533</v>
      </c>
      <c r="Z11147" s="1" t="s">
        <v>1534</v>
      </c>
      <c r="AA11147" s="1" t="s">
        <v>51</v>
      </c>
      <c r="AB11147" s="1" t="s">
        <v>74</v>
      </c>
      <c r="AC11147" s="1" t="s">
        <v>75</v>
      </c>
      <c r="AD11147" s="1" t="s">
        <v>51</v>
      </c>
      <c r="AE11147" s="1" t="s">
        <v>76</v>
      </c>
      <c r="AF11147" s="1" t="s">
        <v>77</v>
      </c>
      <c r="AG11147" s="1" t="s">
        <v>78</v>
      </c>
      <c r="AH11147" s="1" t="s">
        <v>75</v>
      </c>
      <c r="AI11147" s="1" t="s">
        <v>79</v>
      </c>
      <c r="AJ11147">
        <v>15893</v>
      </c>
      <c r="AK11147">
        <v>18031</v>
      </c>
      <c r="AL11147">
        <v>15893</v>
      </c>
      <c r="AM11147">
        <v>15614</v>
      </c>
      <c r="AN11147">
        <v>18114</v>
      </c>
      <c r="AO11147">
        <v>18531</v>
      </c>
      <c r="AP11147">
        <v>18053</v>
      </c>
      <c r="AQ11147">
        <v>17899</v>
      </c>
      <c r="AR11147">
        <v>15614</v>
      </c>
      <c r="AS11147">
        <v>18030</v>
      </c>
      <c r="AT11147">
        <v>15614</v>
      </c>
      <c r="AU11147">
        <v>44524</v>
      </c>
      <c r="AV11147">
        <v>231810</v>
      </c>
    </row>
    <row r="11148" spans="1:48" x14ac:dyDescent="0.25">
      <c r="A11148" s="1" t="s">
        <v>2141</v>
      </c>
      <c r="B11148" s="1" t="s">
        <v>2142</v>
      </c>
      <c r="C11148" s="1" t="s">
        <v>2143</v>
      </c>
      <c r="D11148" s="1" t="s">
        <v>283</v>
      </c>
      <c r="E11148" s="1" t="s">
        <v>378</v>
      </c>
      <c r="F11148" s="1" t="s">
        <v>379</v>
      </c>
      <c r="G11148" s="1" t="s">
        <v>380</v>
      </c>
      <c r="H11148" s="1" t="s">
        <v>2146</v>
      </c>
      <c r="I11148" s="1" t="s">
        <v>2147</v>
      </c>
      <c r="J11148" s="1" t="s">
        <v>358</v>
      </c>
      <c r="K11148" s="1" t="s">
        <v>359</v>
      </c>
      <c r="L11148" s="1" t="s">
        <v>2160</v>
      </c>
      <c r="M11148" s="1" t="s">
        <v>2161</v>
      </c>
      <c r="N11148" s="1" t="s">
        <v>2162</v>
      </c>
      <c r="O11148" s="1" t="s">
        <v>2163</v>
      </c>
      <c r="P11148" s="1" t="s">
        <v>63</v>
      </c>
      <c r="Q11148" s="1" t="s">
        <v>64</v>
      </c>
      <c r="R11148" s="1" t="s">
        <v>65</v>
      </c>
      <c r="S11148" s="1" t="s">
        <v>66</v>
      </c>
      <c r="T11148" s="1" t="s">
        <v>67</v>
      </c>
      <c r="U11148" s="1" t="s">
        <v>434</v>
      </c>
      <c r="V11148" s="1" t="s">
        <v>435</v>
      </c>
      <c r="W11148" s="1" t="s">
        <v>826</v>
      </c>
      <c r="X11148" s="1" t="s">
        <v>827</v>
      </c>
      <c r="Y11148" s="1" t="s">
        <v>1533</v>
      </c>
      <c r="Z11148" s="1" t="s">
        <v>1534</v>
      </c>
      <c r="AA11148" s="1" t="s">
        <v>51</v>
      </c>
      <c r="AB11148" s="1" t="s">
        <v>74</v>
      </c>
      <c r="AC11148" s="1" t="s">
        <v>48</v>
      </c>
      <c r="AD11148" s="1" t="s">
        <v>51</v>
      </c>
      <c r="AE11148" s="1" t="s">
        <v>76</v>
      </c>
      <c r="AF11148" s="1" t="s">
        <v>123</v>
      </c>
      <c r="AG11148" s="1" t="s">
        <v>124</v>
      </c>
      <c r="AH11148" s="1" t="s">
        <v>48</v>
      </c>
      <c r="AI11148" s="1" t="s">
        <v>125</v>
      </c>
      <c r="AJ11148">
        <v>3333</v>
      </c>
      <c r="AK11148">
        <v>4095</v>
      </c>
      <c r="AL11148">
        <v>3432</v>
      </c>
      <c r="AM11148">
        <v>3729</v>
      </c>
      <c r="AN11148">
        <v>3687</v>
      </c>
      <c r="AO11148">
        <v>4074</v>
      </c>
      <c r="AP11148">
        <v>5595</v>
      </c>
      <c r="AQ11148">
        <v>3579</v>
      </c>
      <c r="AR11148">
        <v>3432</v>
      </c>
      <c r="AS11148">
        <v>3789</v>
      </c>
      <c r="AT11148">
        <v>3789</v>
      </c>
      <c r="AU11148">
        <v>456</v>
      </c>
      <c r="AV11148">
        <v>42990</v>
      </c>
    </row>
    <row r="11149" spans="1:48" x14ac:dyDescent="0.25">
      <c r="A11149" s="1" t="s">
        <v>2141</v>
      </c>
      <c r="B11149" s="1" t="s">
        <v>2142</v>
      </c>
      <c r="C11149" s="1" t="s">
        <v>2143</v>
      </c>
      <c r="D11149" s="1" t="s">
        <v>283</v>
      </c>
      <c r="E11149" s="1" t="s">
        <v>378</v>
      </c>
      <c r="F11149" s="1" t="s">
        <v>379</v>
      </c>
      <c r="G11149" s="1" t="s">
        <v>380</v>
      </c>
      <c r="H11149" s="1" t="s">
        <v>2146</v>
      </c>
      <c r="I11149" s="1" t="s">
        <v>2147</v>
      </c>
      <c r="J11149" s="1" t="s">
        <v>358</v>
      </c>
      <c r="K11149" s="1" t="s">
        <v>359</v>
      </c>
      <c r="L11149" s="1" t="s">
        <v>2160</v>
      </c>
      <c r="M11149" s="1" t="s">
        <v>2161</v>
      </c>
      <c r="N11149" s="1" t="s">
        <v>2162</v>
      </c>
      <c r="O11149" s="1" t="s">
        <v>2163</v>
      </c>
      <c r="P11149" s="1" t="s">
        <v>63</v>
      </c>
      <c r="Q11149" s="1" t="s">
        <v>64</v>
      </c>
      <c r="R11149" s="1" t="s">
        <v>65</v>
      </c>
      <c r="S11149" s="1" t="s">
        <v>66</v>
      </c>
      <c r="T11149" s="1" t="s">
        <v>67</v>
      </c>
      <c r="U11149" s="1" t="s">
        <v>434</v>
      </c>
      <c r="V11149" s="1" t="s">
        <v>435</v>
      </c>
      <c r="W11149" s="1" t="s">
        <v>826</v>
      </c>
      <c r="X11149" s="1" t="s">
        <v>827</v>
      </c>
      <c r="Y11149" s="1" t="s">
        <v>1533</v>
      </c>
      <c r="Z11149" s="1" t="s">
        <v>1534</v>
      </c>
      <c r="AA11149" s="1" t="s">
        <v>51</v>
      </c>
      <c r="AB11149" s="1" t="s">
        <v>74</v>
      </c>
      <c r="AC11149" s="1" t="s">
        <v>75</v>
      </c>
      <c r="AD11149" s="1" t="s">
        <v>51</v>
      </c>
      <c r="AE11149" s="1" t="s">
        <v>76</v>
      </c>
      <c r="AF11149" s="1" t="s">
        <v>77</v>
      </c>
      <c r="AG11149" s="1" t="s">
        <v>78</v>
      </c>
      <c r="AH11149" s="1" t="s">
        <v>75</v>
      </c>
      <c r="AI11149" s="1" t="s">
        <v>79</v>
      </c>
      <c r="AJ11149">
        <v>1446443</v>
      </c>
      <c r="AK11149">
        <v>1448239</v>
      </c>
      <c r="AL11149">
        <v>1447699</v>
      </c>
      <c r="AM11149">
        <v>1445895</v>
      </c>
      <c r="AN11149">
        <v>1445895</v>
      </c>
      <c r="AO11149">
        <v>1445895</v>
      </c>
      <c r="AP11149">
        <v>1445895</v>
      </c>
      <c r="AQ11149">
        <v>1445895</v>
      </c>
      <c r="AR11149">
        <v>1445895</v>
      </c>
      <c r="AS11149">
        <v>1445895</v>
      </c>
      <c r="AT11149">
        <v>1442105</v>
      </c>
      <c r="AU11149">
        <v>2493</v>
      </c>
      <c r="AV11149">
        <v>15908244</v>
      </c>
    </row>
    <row r="11150" spans="1:48" x14ac:dyDescent="0.25">
      <c r="A11150" s="1" t="s">
        <v>2141</v>
      </c>
      <c r="B11150" s="1" t="s">
        <v>2142</v>
      </c>
      <c r="C11150" s="1" t="s">
        <v>2143</v>
      </c>
      <c r="D11150" s="1" t="s">
        <v>283</v>
      </c>
      <c r="E11150" s="1" t="s">
        <v>378</v>
      </c>
      <c r="F11150" s="1" t="s">
        <v>379</v>
      </c>
      <c r="G11150" s="1" t="s">
        <v>380</v>
      </c>
      <c r="H11150" s="1" t="s">
        <v>2146</v>
      </c>
      <c r="I11150" s="1" t="s">
        <v>2147</v>
      </c>
      <c r="J11150" s="1" t="s">
        <v>358</v>
      </c>
      <c r="K11150" s="1" t="s">
        <v>359</v>
      </c>
      <c r="L11150" s="1" t="s">
        <v>2160</v>
      </c>
      <c r="M11150" s="1" t="s">
        <v>2161</v>
      </c>
      <c r="N11150" s="1" t="s">
        <v>2164</v>
      </c>
      <c r="O11150" s="1" t="s">
        <v>2165</v>
      </c>
      <c r="P11150" s="1" t="s">
        <v>63</v>
      </c>
      <c r="Q11150" s="1" t="s">
        <v>64</v>
      </c>
      <c r="R11150" s="1" t="s">
        <v>65</v>
      </c>
      <c r="S11150" s="1" t="s">
        <v>66</v>
      </c>
      <c r="T11150" s="1" t="s">
        <v>67</v>
      </c>
      <c r="U11150" s="1" t="s">
        <v>434</v>
      </c>
      <c r="V11150" s="1" t="s">
        <v>435</v>
      </c>
      <c r="W11150" s="1" t="s">
        <v>826</v>
      </c>
      <c r="X11150" s="1" t="s">
        <v>827</v>
      </c>
      <c r="Y11150" s="1" t="s">
        <v>1533</v>
      </c>
      <c r="Z11150" s="1" t="s">
        <v>1534</v>
      </c>
      <c r="AA11150" s="1" t="s">
        <v>51</v>
      </c>
      <c r="AB11150" s="1" t="s">
        <v>74</v>
      </c>
      <c r="AC11150" s="1" t="s">
        <v>48</v>
      </c>
      <c r="AD11150" s="1" t="s">
        <v>51</v>
      </c>
      <c r="AE11150" s="1" t="s">
        <v>76</v>
      </c>
      <c r="AF11150" s="1" t="s">
        <v>123</v>
      </c>
      <c r="AG11150" s="1" t="s">
        <v>124</v>
      </c>
      <c r="AH11150" s="1" t="s">
        <v>48</v>
      </c>
      <c r="AI11150" s="1" t="s">
        <v>125</v>
      </c>
      <c r="AJ11150">
        <v>3333</v>
      </c>
      <c r="AK11150">
        <v>4095</v>
      </c>
      <c r="AL11150">
        <v>3432</v>
      </c>
      <c r="AM11150">
        <v>3729</v>
      </c>
      <c r="AN11150">
        <v>3687</v>
      </c>
      <c r="AO11150">
        <v>4074</v>
      </c>
      <c r="AP11150">
        <v>5595</v>
      </c>
      <c r="AQ11150">
        <v>3579</v>
      </c>
      <c r="AR11150">
        <v>3432</v>
      </c>
      <c r="AS11150">
        <v>3789</v>
      </c>
      <c r="AT11150">
        <v>3789</v>
      </c>
      <c r="AU11150">
        <v>456</v>
      </c>
      <c r="AV11150">
        <v>42990</v>
      </c>
    </row>
    <row r="11151" spans="1:48" x14ac:dyDescent="0.25">
      <c r="A11151" s="1" t="s">
        <v>2141</v>
      </c>
      <c r="B11151" s="1" t="s">
        <v>2142</v>
      </c>
      <c r="C11151" s="1" t="s">
        <v>2143</v>
      </c>
      <c r="D11151" s="1" t="s">
        <v>283</v>
      </c>
      <c r="E11151" s="1" t="s">
        <v>378</v>
      </c>
      <c r="F11151" s="1" t="s">
        <v>379</v>
      </c>
      <c r="G11151" s="1" t="s">
        <v>380</v>
      </c>
      <c r="H11151" s="1" t="s">
        <v>2146</v>
      </c>
      <c r="I11151" s="1" t="s">
        <v>2147</v>
      </c>
      <c r="J11151" s="1" t="s">
        <v>358</v>
      </c>
      <c r="K11151" s="1" t="s">
        <v>359</v>
      </c>
      <c r="L11151" s="1" t="s">
        <v>2160</v>
      </c>
      <c r="M11151" s="1" t="s">
        <v>2161</v>
      </c>
      <c r="N11151" s="1" t="s">
        <v>2164</v>
      </c>
      <c r="O11151" s="1" t="s">
        <v>2165</v>
      </c>
      <c r="P11151" s="1" t="s">
        <v>63</v>
      </c>
      <c r="Q11151" s="1" t="s">
        <v>64</v>
      </c>
      <c r="R11151" s="1" t="s">
        <v>65</v>
      </c>
      <c r="S11151" s="1" t="s">
        <v>66</v>
      </c>
      <c r="T11151" s="1" t="s">
        <v>67</v>
      </c>
      <c r="U11151" s="1" t="s">
        <v>434</v>
      </c>
      <c r="V11151" s="1" t="s">
        <v>435</v>
      </c>
      <c r="W11151" s="1" t="s">
        <v>826</v>
      </c>
      <c r="X11151" s="1" t="s">
        <v>827</v>
      </c>
      <c r="Y11151" s="1" t="s">
        <v>1533</v>
      </c>
      <c r="Z11151" s="1" t="s">
        <v>1534</v>
      </c>
      <c r="AA11151" s="1" t="s">
        <v>51</v>
      </c>
      <c r="AB11151" s="1" t="s">
        <v>74</v>
      </c>
      <c r="AC11151" s="1" t="s">
        <v>75</v>
      </c>
      <c r="AD11151" s="1" t="s">
        <v>51</v>
      </c>
      <c r="AE11151" s="1" t="s">
        <v>76</v>
      </c>
      <c r="AF11151" s="1" t="s">
        <v>77</v>
      </c>
      <c r="AG11151" s="1" t="s">
        <v>78</v>
      </c>
      <c r="AH11151" s="1" t="s">
        <v>75</v>
      </c>
      <c r="AI11151" s="1" t="s">
        <v>79</v>
      </c>
      <c r="AJ11151">
        <v>1446443</v>
      </c>
      <c r="AK11151">
        <v>1448239</v>
      </c>
      <c r="AL11151">
        <v>1447699</v>
      </c>
      <c r="AM11151">
        <v>1445895</v>
      </c>
      <c r="AN11151">
        <v>1445895</v>
      </c>
      <c r="AO11151">
        <v>1445895</v>
      </c>
      <c r="AP11151">
        <v>1445895</v>
      </c>
      <c r="AQ11151">
        <v>1445895</v>
      </c>
      <c r="AR11151">
        <v>1445895</v>
      </c>
      <c r="AS11151">
        <v>1445895</v>
      </c>
      <c r="AT11151">
        <v>1442105</v>
      </c>
      <c r="AU11151">
        <v>2493</v>
      </c>
      <c r="AV11151">
        <v>15908244</v>
      </c>
    </row>
    <row r="11152" spans="1:48" x14ac:dyDescent="0.25">
      <c r="A11152" s="1" t="s">
        <v>2141</v>
      </c>
      <c r="B11152" s="1" t="s">
        <v>2142</v>
      </c>
      <c r="C11152" s="1" t="s">
        <v>2143</v>
      </c>
      <c r="D11152" s="1" t="s">
        <v>283</v>
      </c>
      <c r="E11152" s="1" t="s">
        <v>378</v>
      </c>
      <c r="F11152" s="1" t="s">
        <v>379</v>
      </c>
      <c r="G11152" s="1" t="s">
        <v>380</v>
      </c>
      <c r="H11152" s="1" t="s">
        <v>2146</v>
      </c>
      <c r="I11152" s="1" t="s">
        <v>2147</v>
      </c>
      <c r="J11152" s="1" t="s">
        <v>358</v>
      </c>
      <c r="K11152" s="1" t="s">
        <v>359</v>
      </c>
      <c r="L11152" s="1" t="s">
        <v>2160</v>
      </c>
      <c r="M11152" s="1" t="s">
        <v>2161</v>
      </c>
      <c r="N11152" s="1" t="s">
        <v>2166</v>
      </c>
      <c r="O11152" s="1" t="s">
        <v>2167</v>
      </c>
      <c r="P11152" s="1" t="s">
        <v>63</v>
      </c>
      <c r="Q11152" s="1" t="s">
        <v>64</v>
      </c>
      <c r="R11152" s="1" t="s">
        <v>65</v>
      </c>
      <c r="S11152" s="1" t="s">
        <v>66</v>
      </c>
      <c r="T11152" s="1" t="s">
        <v>67</v>
      </c>
      <c r="U11152" s="1" t="s">
        <v>434</v>
      </c>
      <c r="V11152" s="1" t="s">
        <v>435</v>
      </c>
      <c r="W11152" s="1" t="s">
        <v>826</v>
      </c>
      <c r="X11152" s="1" t="s">
        <v>827</v>
      </c>
      <c r="Y11152" s="1" t="s">
        <v>1533</v>
      </c>
      <c r="Z11152" s="1" t="s">
        <v>1534</v>
      </c>
      <c r="AA11152" s="1" t="s">
        <v>51</v>
      </c>
      <c r="AB11152" s="1" t="s">
        <v>74</v>
      </c>
      <c r="AC11152" s="1" t="s">
        <v>48</v>
      </c>
      <c r="AD11152" s="1" t="s">
        <v>51</v>
      </c>
      <c r="AE11152" s="1" t="s">
        <v>76</v>
      </c>
      <c r="AF11152" s="1" t="s">
        <v>123</v>
      </c>
      <c r="AG11152" s="1" t="s">
        <v>124</v>
      </c>
      <c r="AH11152" s="1" t="s">
        <v>48</v>
      </c>
      <c r="AI11152" s="1" t="s">
        <v>125</v>
      </c>
      <c r="AJ11152">
        <v>3333</v>
      </c>
      <c r="AK11152">
        <v>4095</v>
      </c>
      <c r="AL11152">
        <v>3432</v>
      </c>
      <c r="AM11152">
        <v>3729</v>
      </c>
      <c r="AN11152">
        <v>3687</v>
      </c>
      <c r="AO11152">
        <v>4074</v>
      </c>
      <c r="AP11152">
        <v>5595</v>
      </c>
      <c r="AQ11152">
        <v>3579</v>
      </c>
      <c r="AR11152">
        <v>3432</v>
      </c>
      <c r="AS11152">
        <v>3789</v>
      </c>
      <c r="AT11152">
        <v>3789</v>
      </c>
      <c r="AU11152">
        <v>456</v>
      </c>
      <c r="AV11152">
        <v>42990</v>
      </c>
    </row>
    <row r="11153" spans="1:48" x14ac:dyDescent="0.25">
      <c r="A11153" s="1" t="s">
        <v>2141</v>
      </c>
      <c r="B11153" s="1" t="s">
        <v>2142</v>
      </c>
      <c r="C11153" s="1" t="s">
        <v>2143</v>
      </c>
      <c r="D11153" s="1" t="s">
        <v>283</v>
      </c>
      <c r="E11153" s="1" t="s">
        <v>378</v>
      </c>
      <c r="F11153" s="1" t="s">
        <v>379</v>
      </c>
      <c r="G11153" s="1" t="s">
        <v>380</v>
      </c>
      <c r="H11153" s="1" t="s">
        <v>2146</v>
      </c>
      <c r="I11153" s="1" t="s">
        <v>2147</v>
      </c>
      <c r="J11153" s="1" t="s">
        <v>358</v>
      </c>
      <c r="K11153" s="1" t="s">
        <v>359</v>
      </c>
      <c r="L11153" s="1" t="s">
        <v>2160</v>
      </c>
      <c r="M11153" s="1" t="s">
        <v>2161</v>
      </c>
      <c r="N11153" s="1" t="s">
        <v>2166</v>
      </c>
      <c r="O11153" s="1" t="s">
        <v>2167</v>
      </c>
      <c r="P11153" s="1" t="s">
        <v>63</v>
      </c>
      <c r="Q11153" s="1" t="s">
        <v>64</v>
      </c>
      <c r="R11153" s="1" t="s">
        <v>65</v>
      </c>
      <c r="S11153" s="1" t="s">
        <v>66</v>
      </c>
      <c r="T11153" s="1" t="s">
        <v>67</v>
      </c>
      <c r="U11153" s="1" t="s">
        <v>434</v>
      </c>
      <c r="V11153" s="1" t="s">
        <v>435</v>
      </c>
      <c r="W11153" s="1" t="s">
        <v>826</v>
      </c>
      <c r="X11153" s="1" t="s">
        <v>827</v>
      </c>
      <c r="Y11153" s="1" t="s">
        <v>1533</v>
      </c>
      <c r="Z11153" s="1" t="s">
        <v>1534</v>
      </c>
      <c r="AA11153" s="1" t="s">
        <v>51</v>
      </c>
      <c r="AB11153" s="1" t="s">
        <v>74</v>
      </c>
      <c r="AC11153" s="1" t="s">
        <v>75</v>
      </c>
      <c r="AD11153" s="1" t="s">
        <v>51</v>
      </c>
      <c r="AE11153" s="1" t="s">
        <v>76</v>
      </c>
      <c r="AF11153" s="1" t="s">
        <v>77</v>
      </c>
      <c r="AG11153" s="1" t="s">
        <v>78</v>
      </c>
      <c r="AH11153" s="1" t="s">
        <v>75</v>
      </c>
      <c r="AI11153" s="1" t="s">
        <v>79</v>
      </c>
      <c r="AJ11153">
        <v>728793</v>
      </c>
      <c r="AK11153">
        <v>730593</v>
      </c>
      <c r="AL11153">
        <v>730053</v>
      </c>
      <c r="AM11153">
        <v>728249</v>
      </c>
      <c r="AN11153">
        <v>728249</v>
      </c>
      <c r="AO11153">
        <v>728249</v>
      </c>
      <c r="AP11153">
        <v>728249</v>
      </c>
      <c r="AQ11153">
        <v>728249</v>
      </c>
      <c r="AR11153">
        <v>728249</v>
      </c>
      <c r="AS11153">
        <v>728249</v>
      </c>
      <c r="AT11153">
        <v>724459</v>
      </c>
      <c r="AU11153">
        <v>2493</v>
      </c>
      <c r="AV11153">
        <v>8014134</v>
      </c>
    </row>
    <row r="11154" spans="1:48" x14ac:dyDescent="0.25">
      <c r="A11154" s="1" t="s">
        <v>2141</v>
      </c>
      <c r="B11154" s="1" t="s">
        <v>2142</v>
      </c>
      <c r="C11154" s="1" t="s">
        <v>2143</v>
      </c>
      <c r="D11154" s="1" t="s">
        <v>283</v>
      </c>
      <c r="E11154" s="1" t="s">
        <v>378</v>
      </c>
      <c r="F11154" s="1" t="s">
        <v>379</v>
      </c>
      <c r="G11154" s="1" t="s">
        <v>380</v>
      </c>
      <c r="H11154" s="1" t="s">
        <v>2146</v>
      </c>
      <c r="I11154" s="1" t="s">
        <v>2147</v>
      </c>
      <c r="J11154" s="1" t="s">
        <v>358</v>
      </c>
      <c r="K11154" s="1" t="s">
        <v>359</v>
      </c>
      <c r="L11154" s="1" t="s">
        <v>2168</v>
      </c>
      <c r="M11154" s="1" t="s">
        <v>2169</v>
      </c>
      <c r="N11154" s="1" t="s">
        <v>2170</v>
      </c>
      <c r="O11154" s="1" t="s">
        <v>2171</v>
      </c>
      <c r="P11154" s="1" t="s">
        <v>63</v>
      </c>
      <c r="Q11154" s="1" t="s">
        <v>64</v>
      </c>
      <c r="R11154" s="1" t="s">
        <v>65</v>
      </c>
      <c r="S11154" s="1" t="s">
        <v>66</v>
      </c>
      <c r="T11154" s="1" t="s">
        <v>67</v>
      </c>
      <c r="U11154" s="1" t="s">
        <v>434</v>
      </c>
      <c r="V11154" s="1" t="s">
        <v>435</v>
      </c>
      <c r="W11154" s="1" t="s">
        <v>826</v>
      </c>
      <c r="X11154" s="1" t="s">
        <v>827</v>
      </c>
      <c r="Y11154" s="1" t="s">
        <v>1533</v>
      </c>
      <c r="Z11154" s="1" t="s">
        <v>1534</v>
      </c>
      <c r="AA11154" s="1" t="s">
        <v>51</v>
      </c>
      <c r="AB11154" s="1" t="s">
        <v>74</v>
      </c>
      <c r="AC11154" s="1" t="s">
        <v>48</v>
      </c>
      <c r="AD11154" s="1" t="s">
        <v>51</v>
      </c>
      <c r="AE11154" s="1" t="s">
        <v>76</v>
      </c>
      <c r="AF11154" s="1" t="s">
        <v>123</v>
      </c>
      <c r="AG11154" s="1" t="s">
        <v>124</v>
      </c>
      <c r="AH11154" s="1" t="s">
        <v>48</v>
      </c>
      <c r="AI11154" s="1" t="s">
        <v>125</v>
      </c>
      <c r="AJ11154">
        <v>38382</v>
      </c>
      <c r="AK11154">
        <v>59341</v>
      </c>
      <c r="AL11154">
        <v>49572</v>
      </c>
      <c r="AM11154">
        <v>50980</v>
      </c>
      <c r="AN11154">
        <v>59922</v>
      </c>
      <c r="AO11154">
        <v>69475</v>
      </c>
      <c r="AP11154">
        <v>124827</v>
      </c>
      <c r="AQ11154">
        <v>78607</v>
      </c>
      <c r="AR11154">
        <v>145421</v>
      </c>
      <c r="AS11154">
        <v>90062</v>
      </c>
      <c r="AT11154">
        <v>163402</v>
      </c>
      <c r="AU11154">
        <v>81814</v>
      </c>
      <c r="AV11154">
        <v>1011805</v>
      </c>
    </row>
    <row r="11155" spans="1:48" x14ac:dyDescent="0.25">
      <c r="A11155" s="1" t="s">
        <v>2141</v>
      </c>
      <c r="B11155" s="1" t="s">
        <v>2142</v>
      </c>
      <c r="C11155" s="1" t="s">
        <v>2143</v>
      </c>
      <c r="D11155" s="1" t="s">
        <v>283</v>
      </c>
      <c r="E11155" s="1" t="s">
        <v>378</v>
      </c>
      <c r="F11155" s="1" t="s">
        <v>379</v>
      </c>
      <c r="G11155" s="1" t="s">
        <v>380</v>
      </c>
      <c r="H11155" s="1" t="s">
        <v>2146</v>
      </c>
      <c r="I11155" s="1" t="s">
        <v>2147</v>
      </c>
      <c r="J11155" s="1" t="s">
        <v>358</v>
      </c>
      <c r="K11155" s="1" t="s">
        <v>359</v>
      </c>
      <c r="L11155" s="1" t="s">
        <v>2168</v>
      </c>
      <c r="M11155" s="1" t="s">
        <v>2169</v>
      </c>
      <c r="N11155" s="1" t="s">
        <v>2170</v>
      </c>
      <c r="O11155" s="1" t="s">
        <v>2171</v>
      </c>
      <c r="P11155" s="1" t="s">
        <v>63</v>
      </c>
      <c r="Q11155" s="1" t="s">
        <v>64</v>
      </c>
      <c r="R11155" s="1" t="s">
        <v>65</v>
      </c>
      <c r="S11155" s="1" t="s">
        <v>66</v>
      </c>
      <c r="T11155" s="1" t="s">
        <v>67</v>
      </c>
      <c r="U11155" s="1" t="s">
        <v>434</v>
      </c>
      <c r="V11155" s="1" t="s">
        <v>435</v>
      </c>
      <c r="W11155" s="1" t="s">
        <v>826</v>
      </c>
      <c r="X11155" s="1" t="s">
        <v>827</v>
      </c>
      <c r="Y11155" s="1" t="s">
        <v>1533</v>
      </c>
      <c r="Z11155" s="1" t="s">
        <v>1534</v>
      </c>
      <c r="AA11155" s="1" t="s">
        <v>51</v>
      </c>
      <c r="AB11155" s="1" t="s">
        <v>74</v>
      </c>
      <c r="AC11155" s="1" t="s">
        <v>75</v>
      </c>
      <c r="AD11155" s="1" t="s">
        <v>51</v>
      </c>
      <c r="AE11155" s="1" t="s">
        <v>76</v>
      </c>
      <c r="AF11155" s="1" t="s">
        <v>77</v>
      </c>
      <c r="AG11155" s="1" t="s">
        <v>78</v>
      </c>
      <c r="AH11155" s="1" t="s">
        <v>75</v>
      </c>
      <c r="AI11155" s="1" t="s">
        <v>79</v>
      </c>
      <c r="AJ11155">
        <v>494355</v>
      </c>
      <c r="AK11155">
        <v>597411</v>
      </c>
      <c r="AL11155">
        <v>521425</v>
      </c>
      <c r="AM11155">
        <v>483693</v>
      </c>
      <c r="AN11155">
        <v>491519</v>
      </c>
      <c r="AO11155">
        <v>662048</v>
      </c>
      <c r="AP11155">
        <v>611582</v>
      </c>
      <c r="AQ11155">
        <v>543242</v>
      </c>
      <c r="AR11155">
        <v>501385</v>
      </c>
      <c r="AS11155">
        <v>559571</v>
      </c>
      <c r="AT11155">
        <v>459738</v>
      </c>
      <c r="AU11155">
        <v>1402088</v>
      </c>
      <c r="AV11155">
        <v>7328057</v>
      </c>
    </row>
    <row r="11156" spans="1:48" x14ac:dyDescent="0.25">
      <c r="A11156" s="1" t="s">
        <v>2141</v>
      </c>
      <c r="B11156" s="1" t="s">
        <v>2142</v>
      </c>
      <c r="C11156" s="1" t="s">
        <v>2143</v>
      </c>
      <c r="D11156" s="1" t="s">
        <v>283</v>
      </c>
      <c r="E11156" s="1" t="s">
        <v>378</v>
      </c>
      <c r="F11156" s="1" t="s">
        <v>379</v>
      </c>
      <c r="G11156" s="1" t="s">
        <v>380</v>
      </c>
      <c r="H11156" s="1" t="s">
        <v>2146</v>
      </c>
      <c r="I11156" s="1" t="s">
        <v>2147</v>
      </c>
      <c r="J11156" s="1" t="s">
        <v>358</v>
      </c>
      <c r="K11156" s="1" t="s">
        <v>359</v>
      </c>
      <c r="L11156" s="1" t="s">
        <v>2168</v>
      </c>
      <c r="M11156" s="1" t="s">
        <v>2169</v>
      </c>
      <c r="N11156" s="1" t="s">
        <v>2170</v>
      </c>
      <c r="O11156" s="1" t="s">
        <v>2171</v>
      </c>
      <c r="P11156" s="1" t="s">
        <v>63</v>
      </c>
      <c r="Q11156" s="1" t="s">
        <v>64</v>
      </c>
      <c r="R11156" s="1" t="s">
        <v>65</v>
      </c>
      <c r="S11156" s="1" t="s">
        <v>66</v>
      </c>
      <c r="T11156" s="1" t="s">
        <v>67</v>
      </c>
      <c r="U11156" s="1" t="s">
        <v>434</v>
      </c>
      <c r="V11156" s="1" t="s">
        <v>435</v>
      </c>
      <c r="W11156" s="1" t="s">
        <v>826</v>
      </c>
      <c r="X11156" s="1" t="s">
        <v>827</v>
      </c>
      <c r="Y11156" s="1" t="s">
        <v>1533</v>
      </c>
      <c r="Z11156" s="1" t="s">
        <v>1534</v>
      </c>
      <c r="AA11156" s="1" t="s">
        <v>51</v>
      </c>
      <c r="AB11156" s="1" t="s">
        <v>74</v>
      </c>
      <c r="AC11156" s="1" t="s">
        <v>1159</v>
      </c>
      <c r="AD11156" s="1" t="s">
        <v>283</v>
      </c>
      <c r="AE11156" s="1" t="s">
        <v>1160</v>
      </c>
      <c r="AF11156" s="1" t="s">
        <v>669</v>
      </c>
      <c r="AG11156" s="1" t="s">
        <v>78</v>
      </c>
      <c r="AH11156" s="1" t="s">
        <v>1159</v>
      </c>
      <c r="AI11156" s="1" t="s">
        <v>79</v>
      </c>
      <c r="AJ11156">
        <v>19681088</v>
      </c>
      <c r="AK11156">
        <v>19681082</v>
      </c>
      <c r="AL11156">
        <v>19681082</v>
      </c>
      <c r="AM11156">
        <v>19681082</v>
      </c>
      <c r="AN11156">
        <v>19681082</v>
      </c>
      <c r="AO11156">
        <v>19681082</v>
      </c>
      <c r="AP11156">
        <v>19681082</v>
      </c>
      <c r="AQ11156">
        <v>19681082</v>
      </c>
      <c r="AR11156">
        <v>19681082</v>
      </c>
      <c r="AS11156">
        <v>19681082</v>
      </c>
      <c r="AT11156">
        <v>19681082</v>
      </c>
      <c r="AU11156">
        <v>19681041</v>
      </c>
      <c r="AV11156">
        <v>236172949</v>
      </c>
    </row>
    <row r="11157" spans="1:48" x14ac:dyDescent="0.25">
      <c r="A11157" s="1" t="s">
        <v>2141</v>
      </c>
      <c r="B11157" s="1" t="s">
        <v>2142</v>
      </c>
      <c r="C11157" s="1" t="s">
        <v>2143</v>
      </c>
      <c r="D11157" s="1" t="s">
        <v>283</v>
      </c>
      <c r="E11157" s="1" t="s">
        <v>378</v>
      </c>
      <c r="F11157" s="1" t="s">
        <v>379</v>
      </c>
      <c r="G11157" s="1" t="s">
        <v>380</v>
      </c>
      <c r="H11157" s="1" t="s">
        <v>2146</v>
      </c>
      <c r="I11157" s="1" t="s">
        <v>2147</v>
      </c>
      <c r="J11157" s="1" t="s">
        <v>358</v>
      </c>
      <c r="K11157" s="1" t="s">
        <v>359</v>
      </c>
      <c r="L11157" s="1" t="s">
        <v>2168</v>
      </c>
      <c r="M11157" s="1" t="s">
        <v>2169</v>
      </c>
      <c r="N11157" s="1" t="s">
        <v>2172</v>
      </c>
      <c r="O11157" s="1" t="s">
        <v>2173</v>
      </c>
      <c r="P11157" s="1" t="s">
        <v>63</v>
      </c>
      <c r="Q11157" s="1" t="s">
        <v>64</v>
      </c>
      <c r="R11157" s="1" t="s">
        <v>65</v>
      </c>
      <c r="S11157" s="1" t="s">
        <v>66</v>
      </c>
      <c r="T11157" s="1" t="s">
        <v>67</v>
      </c>
      <c r="U11157" s="1" t="s">
        <v>434</v>
      </c>
      <c r="V11157" s="1" t="s">
        <v>435</v>
      </c>
      <c r="W11157" s="1" t="s">
        <v>826</v>
      </c>
      <c r="X11157" s="1" t="s">
        <v>827</v>
      </c>
      <c r="Y11157" s="1" t="s">
        <v>1533</v>
      </c>
      <c r="Z11157" s="1" t="s">
        <v>1534</v>
      </c>
      <c r="AA11157" s="1" t="s">
        <v>51</v>
      </c>
      <c r="AB11157" s="1" t="s">
        <v>74</v>
      </c>
      <c r="AC11157" s="1" t="s">
        <v>1159</v>
      </c>
      <c r="AD11157" s="1" t="s">
        <v>283</v>
      </c>
      <c r="AE11157" s="1" t="s">
        <v>1160</v>
      </c>
      <c r="AF11157" s="1" t="s">
        <v>669</v>
      </c>
      <c r="AG11157" s="1" t="s">
        <v>78</v>
      </c>
      <c r="AH11157" s="1" t="s">
        <v>1159</v>
      </c>
      <c r="AI11157" s="1" t="s">
        <v>79</v>
      </c>
      <c r="AJ11157">
        <v>3901420</v>
      </c>
      <c r="AK11157">
        <v>3901420</v>
      </c>
      <c r="AL11157">
        <v>3901420</v>
      </c>
      <c r="AM11157">
        <v>3901420</v>
      </c>
      <c r="AN11157">
        <v>3901420</v>
      </c>
      <c r="AO11157">
        <v>3901420</v>
      </c>
      <c r="AP11157">
        <v>3901420</v>
      </c>
      <c r="AQ11157">
        <v>3901420</v>
      </c>
      <c r="AR11157">
        <v>3901420</v>
      </c>
      <c r="AS11157">
        <v>3901420</v>
      </c>
      <c r="AT11157">
        <v>3901420</v>
      </c>
      <c r="AU11157">
        <v>3901420</v>
      </c>
      <c r="AV11157">
        <v>46817040</v>
      </c>
    </row>
    <row r="11158" spans="1:48" x14ac:dyDescent="0.25">
      <c r="A11158" s="1" t="s">
        <v>2141</v>
      </c>
      <c r="B11158" s="1" t="s">
        <v>2142</v>
      </c>
      <c r="C11158" s="1" t="s">
        <v>2143</v>
      </c>
      <c r="D11158" s="1" t="s">
        <v>283</v>
      </c>
      <c r="E11158" s="1" t="s">
        <v>378</v>
      </c>
      <c r="F11158" s="1" t="s">
        <v>379</v>
      </c>
      <c r="G11158" s="1" t="s">
        <v>380</v>
      </c>
      <c r="H11158" s="1" t="s">
        <v>2146</v>
      </c>
      <c r="I11158" s="1" t="s">
        <v>2147</v>
      </c>
      <c r="J11158" s="1" t="s">
        <v>358</v>
      </c>
      <c r="K11158" s="1" t="s">
        <v>359</v>
      </c>
      <c r="L11158" s="1" t="s">
        <v>2168</v>
      </c>
      <c r="M11158" s="1" t="s">
        <v>2169</v>
      </c>
      <c r="N11158" s="1" t="s">
        <v>2174</v>
      </c>
      <c r="O11158" s="1" t="s">
        <v>2175</v>
      </c>
      <c r="P11158" s="1" t="s">
        <v>63</v>
      </c>
      <c r="Q11158" s="1" t="s">
        <v>64</v>
      </c>
      <c r="R11158" s="1" t="s">
        <v>65</v>
      </c>
      <c r="S11158" s="1" t="s">
        <v>66</v>
      </c>
      <c r="T11158" s="1" t="s">
        <v>67</v>
      </c>
      <c r="U11158" s="1" t="s">
        <v>434</v>
      </c>
      <c r="V11158" s="1" t="s">
        <v>435</v>
      </c>
      <c r="W11158" s="1" t="s">
        <v>826</v>
      </c>
      <c r="X11158" s="1" t="s">
        <v>827</v>
      </c>
      <c r="Y11158" s="1" t="s">
        <v>1533</v>
      </c>
      <c r="Z11158" s="1" t="s">
        <v>1534</v>
      </c>
      <c r="AA11158" s="1" t="s">
        <v>51</v>
      </c>
      <c r="AB11158" s="1" t="s">
        <v>74</v>
      </c>
      <c r="AC11158" s="1" t="s">
        <v>1159</v>
      </c>
      <c r="AD11158" s="1" t="s">
        <v>283</v>
      </c>
      <c r="AE11158" s="1" t="s">
        <v>1160</v>
      </c>
      <c r="AF11158" s="1" t="s">
        <v>669</v>
      </c>
      <c r="AG11158" s="1" t="s">
        <v>78</v>
      </c>
      <c r="AH11158" s="1" t="s">
        <v>1159</v>
      </c>
      <c r="AI11158" s="1" t="s">
        <v>79</v>
      </c>
      <c r="AJ11158">
        <v>1411482</v>
      </c>
      <c r="AK11158">
        <v>1411482</v>
      </c>
      <c r="AL11158">
        <v>1411482</v>
      </c>
      <c r="AM11158">
        <v>1411482</v>
      </c>
      <c r="AN11158">
        <v>1411482</v>
      </c>
      <c r="AO11158">
        <v>1411482</v>
      </c>
      <c r="AP11158">
        <v>1411482</v>
      </c>
      <c r="AQ11158">
        <v>1411482</v>
      </c>
      <c r="AR11158">
        <v>1411482</v>
      </c>
      <c r="AS11158">
        <v>1411482</v>
      </c>
      <c r="AT11158">
        <v>1411482</v>
      </c>
      <c r="AU11158">
        <v>1411482</v>
      </c>
      <c r="AV11158">
        <v>16937784</v>
      </c>
    </row>
    <row r="11159" spans="1:48" x14ac:dyDescent="0.25">
      <c r="A11159" s="1" t="s">
        <v>2141</v>
      </c>
      <c r="B11159" s="1" t="s">
        <v>2142</v>
      </c>
      <c r="C11159" s="1" t="s">
        <v>2143</v>
      </c>
      <c r="D11159" s="1" t="s">
        <v>283</v>
      </c>
      <c r="E11159" s="1" t="s">
        <v>378</v>
      </c>
      <c r="F11159" s="1" t="s">
        <v>379</v>
      </c>
      <c r="G11159" s="1" t="s">
        <v>380</v>
      </c>
      <c r="H11159" s="1" t="s">
        <v>2146</v>
      </c>
      <c r="I11159" s="1" t="s">
        <v>2147</v>
      </c>
      <c r="J11159" s="1" t="s">
        <v>358</v>
      </c>
      <c r="K11159" s="1" t="s">
        <v>359</v>
      </c>
      <c r="L11159" s="1" t="s">
        <v>2168</v>
      </c>
      <c r="M11159" s="1" t="s">
        <v>2169</v>
      </c>
      <c r="N11159" s="1" t="s">
        <v>2176</v>
      </c>
      <c r="O11159" s="1" t="s">
        <v>2177</v>
      </c>
      <c r="P11159" s="1" t="s">
        <v>63</v>
      </c>
      <c r="Q11159" s="1" t="s">
        <v>64</v>
      </c>
      <c r="R11159" s="1" t="s">
        <v>65</v>
      </c>
      <c r="S11159" s="1" t="s">
        <v>66</v>
      </c>
      <c r="T11159" s="1" t="s">
        <v>67</v>
      </c>
      <c r="U11159" s="1" t="s">
        <v>434</v>
      </c>
      <c r="V11159" s="1" t="s">
        <v>435</v>
      </c>
      <c r="W11159" s="1" t="s">
        <v>826</v>
      </c>
      <c r="X11159" s="1" t="s">
        <v>827</v>
      </c>
      <c r="Y11159" s="1" t="s">
        <v>1533</v>
      </c>
      <c r="Z11159" s="1" t="s">
        <v>1534</v>
      </c>
      <c r="AA11159" s="1" t="s">
        <v>51</v>
      </c>
      <c r="AB11159" s="1" t="s">
        <v>74</v>
      </c>
      <c r="AC11159" s="1" t="s">
        <v>1159</v>
      </c>
      <c r="AD11159" s="1" t="s">
        <v>283</v>
      </c>
      <c r="AE11159" s="1" t="s">
        <v>1160</v>
      </c>
      <c r="AF11159" s="1" t="s">
        <v>669</v>
      </c>
      <c r="AG11159" s="1" t="s">
        <v>78</v>
      </c>
      <c r="AH11159" s="1" t="s">
        <v>1159</v>
      </c>
      <c r="AI11159" s="1" t="s">
        <v>79</v>
      </c>
      <c r="AJ11159">
        <v>1208334</v>
      </c>
      <c r="AK11159">
        <v>1208334</v>
      </c>
      <c r="AL11159">
        <v>1208334</v>
      </c>
      <c r="AM11159">
        <v>1208334</v>
      </c>
      <c r="AN11159">
        <v>1208334</v>
      </c>
      <c r="AO11159">
        <v>1208334</v>
      </c>
      <c r="AP11159">
        <v>1208334</v>
      </c>
      <c r="AQ11159">
        <v>1208334</v>
      </c>
      <c r="AR11159">
        <v>1208334</v>
      </c>
      <c r="AS11159">
        <v>1208334</v>
      </c>
      <c r="AT11159">
        <v>1208334</v>
      </c>
      <c r="AU11159">
        <v>1208334</v>
      </c>
      <c r="AV11159">
        <v>14500008</v>
      </c>
    </row>
    <row r="11160" spans="1:48" x14ac:dyDescent="0.25">
      <c r="A11160" s="1" t="s">
        <v>2141</v>
      </c>
      <c r="B11160" s="1" t="s">
        <v>2142</v>
      </c>
      <c r="C11160" s="1" t="s">
        <v>2143</v>
      </c>
      <c r="D11160" s="1" t="s">
        <v>283</v>
      </c>
      <c r="E11160" s="1" t="s">
        <v>378</v>
      </c>
      <c r="F11160" s="1" t="s">
        <v>379</v>
      </c>
      <c r="G11160" s="1" t="s">
        <v>380</v>
      </c>
      <c r="H11160" s="1" t="s">
        <v>2146</v>
      </c>
      <c r="I11160" s="1" t="s">
        <v>2147</v>
      </c>
      <c r="J11160" s="1" t="s">
        <v>358</v>
      </c>
      <c r="K11160" s="1" t="s">
        <v>359</v>
      </c>
      <c r="L11160" s="1" t="s">
        <v>2168</v>
      </c>
      <c r="M11160" s="1" t="s">
        <v>2169</v>
      </c>
      <c r="N11160" s="1" t="s">
        <v>2176</v>
      </c>
      <c r="O11160" s="1" t="s">
        <v>2177</v>
      </c>
      <c r="P11160" s="1" t="s">
        <v>63</v>
      </c>
      <c r="Q11160" s="1" t="s">
        <v>64</v>
      </c>
      <c r="R11160" s="1" t="s">
        <v>65</v>
      </c>
      <c r="S11160" s="1" t="s">
        <v>66</v>
      </c>
      <c r="T11160" s="1" t="s">
        <v>67</v>
      </c>
      <c r="U11160" s="1" t="s">
        <v>434</v>
      </c>
      <c r="V11160" s="1" t="s">
        <v>435</v>
      </c>
      <c r="W11160" s="1" t="s">
        <v>826</v>
      </c>
      <c r="X11160" s="1" t="s">
        <v>827</v>
      </c>
      <c r="Y11160" s="1" t="s">
        <v>1533</v>
      </c>
      <c r="Z11160" s="1" t="s">
        <v>1534</v>
      </c>
      <c r="AA11160" s="1" t="s">
        <v>283</v>
      </c>
      <c r="AB11160" s="1" t="s">
        <v>284</v>
      </c>
      <c r="AC11160" s="1" t="s">
        <v>1159</v>
      </c>
      <c r="AD11160" s="1" t="s">
        <v>283</v>
      </c>
      <c r="AE11160" s="1" t="s">
        <v>1160</v>
      </c>
      <c r="AF11160" s="1" t="s">
        <v>669</v>
      </c>
      <c r="AG11160" s="1" t="s">
        <v>78</v>
      </c>
      <c r="AH11160" s="1" t="s">
        <v>1159</v>
      </c>
      <c r="AI11160" s="1" t="s">
        <v>79</v>
      </c>
      <c r="AJ11160">
        <v>94791</v>
      </c>
      <c r="AK11160">
        <v>94791</v>
      </c>
      <c r="AL11160">
        <v>94791</v>
      </c>
      <c r="AM11160">
        <v>94791</v>
      </c>
      <c r="AN11160">
        <v>94791</v>
      </c>
      <c r="AO11160">
        <v>94791</v>
      </c>
      <c r="AP11160">
        <v>94791</v>
      </c>
      <c r="AQ11160">
        <v>94791</v>
      </c>
      <c r="AR11160">
        <v>94791</v>
      </c>
      <c r="AS11160">
        <v>94791</v>
      </c>
      <c r="AT11160">
        <v>94791</v>
      </c>
      <c r="AU11160">
        <v>94791</v>
      </c>
      <c r="AV11160">
        <v>1137492</v>
      </c>
    </row>
    <row r="11161" spans="1:48" x14ac:dyDescent="0.25">
      <c r="A11161" s="1" t="s">
        <v>2178</v>
      </c>
      <c r="B11161" s="1" t="s">
        <v>2179</v>
      </c>
      <c r="C11161" s="1" t="s">
        <v>2180</v>
      </c>
      <c r="D11161" s="1" t="s">
        <v>51</v>
      </c>
      <c r="E11161" s="1" t="s">
        <v>52</v>
      </c>
      <c r="F11161" s="1" t="s">
        <v>247</v>
      </c>
      <c r="G11161" s="1" t="s">
        <v>200</v>
      </c>
      <c r="H11161" s="1" t="s">
        <v>248</v>
      </c>
      <c r="I11161" s="1" t="s">
        <v>249</v>
      </c>
      <c r="J11161" s="1" t="s">
        <v>250</v>
      </c>
      <c r="K11161" s="1" t="s">
        <v>251</v>
      </c>
      <c r="L11161" s="1" t="s">
        <v>252</v>
      </c>
      <c r="M11161" s="1" t="s">
        <v>253</v>
      </c>
      <c r="N11161" s="1" t="s">
        <v>254</v>
      </c>
      <c r="O11161" s="1" t="s">
        <v>1287</v>
      </c>
      <c r="P11161" s="1" t="s">
        <v>63</v>
      </c>
      <c r="Q11161" s="1" t="s">
        <v>64</v>
      </c>
      <c r="R11161" s="1" t="s">
        <v>65</v>
      </c>
      <c r="S11161" s="1" t="s">
        <v>66</v>
      </c>
      <c r="T11161" s="1" t="s">
        <v>67</v>
      </c>
      <c r="U11161" s="1" t="s">
        <v>434</v>
      </c>
      <c r="V11161" s="1" t="s">
        <v>435</v>
      </c>
      <c r="W11161" s="1" t="s">
        <v>826</v>
      </c>
      <c r="X11161" s="1" t="s">
        <v>827</v>
      </c>
      <c r="Y11161" s="1" t="s">
        <v>1533</v>
      </c>
      <c r="Z11161" s="1" t="s">
        <v>1534</v>
      </c>
      <c r="AA11161" s="1" t="s">
        <v>51</v>
      </c>
      <c r="AB11161" s="1" t="s">
        <v>74</v>
      </c>
      <c r="AC11161" s="1" t="s">
        <v>48</v>
      </c>
      <c r="AD11161" s="1" t="s">
        <v>51</v>
      </c>
      <c r="AE11161" s="1" t="s">
        <v>76</v>
      </c>
      <c r="AF11161" s="1" t="s">
        <v>123</v>
      </c>
      <c r="AG11161" s="1" t="s">
        <v>124</v>
      </c>
      <c r="AH11161" s="1" t="s">
        <v>48</v>
      </c>
      <c r="AI11161" s="1" t="s">
        <v>125</v>
      </c>
      <c r="AJ11161">
        <v>301110</v>
      </c>
      <c r="AK11161">
        <v>678799</v>
      </c>
      <c r="AL11161">
        <v>437799</v>
      </c>
      <c r="AM11161">
        <v>407799</v>
      </c>
      <c r="AN11161">
        <v>398757</v>
      </c>
      <c r="AO11161">
        <v>342799</v>
      </c>
      <c r="AP11161">
        <v>350799</v>
      </c>
      <c r="AQ11161">
        <v>377799</v>
      </c>
      <c r="AR11161">
        <v>360799</v>
      </c>
      <c r="AS11161">
        <v>352799</v>
      </c>
      <c r="AT11161">
        <v>363881</v>
      </c>
      <c r="AU11161">
        <v>367799</v>
      </c>
      <c r="AV11161">
        <v>4740939</v>
      </c>
    </row>
    <row r="11162" spans="1:48" x14ac:dyDescent="0.25">
      <c r="A11162" s="1" t="s">
        <v>2178</v>
      </c>
      <c r="B11162" s="1" t="s">
        <v>2179</v>
      </c>
      <c r="C11162" s="1" t="s">
        <v>2180</v>
      </c>
      <c r="D11162" s="1" t="s">
        <v>51</v>
      </c>
      <c r="E11162" s="1" t="s">
        <v>52</v>
      </c>
      <c r="F11162" s="1" t="s">
        <v>247</v>
      </c>
      <c r="G11162" s="1" t="s">
        <v>200</v>
      </c>
      <c r="H11162" s="1" t="s">
        <v>248</v>
      </c>
      <c r="I11162" s="1" t="s">
        <v>249</v>
      </c>
      <c r="J11162" s="1" t="s">
        <v>250</v>
      </c>
      <c r="K11162" s="1" t="s">
        <v>251</v>
      </c>
      <c r="L11162" s="1" t="s">
        <v>252</v>
      </c>
      <c r="M11162" s="1" t="s">
        <v>253</v>
      </c>
      <c r="N11162" s="1" t="s">
        <v>254</v>
      </c>
      <c r="O11162" s="1" t="s">
        <v>1287</v>
      </c>
      <c r="P11162" s="1" t="s">
        <v>63</v>
      </c>
      <c r="Q11162" s="1" t="s">
        <v>64</v>
      </c>
      <c r="R11162" s="1" t="s">
        <v>65</v>
      </c>
      <c r="S11162" s="1" t="s">
        <v>66</v>
      </c>
      <c r="T11162" s="1" t="s">
        <v>67</v>
      </c>
      <c r="U11162" s="1" t="s">
        <v>434</v>
      </c>
      <c r="V11162" s="1" t="s">
        <v>435</v>
      </c>
      <c r="W11162" s="1" t="s">
        <v>826</v>
      </c>
      <c r="X11162" s="1" t="s">
        <v>827</v>
      </c>
      <c r="Y11162" s="1" t="s">
        <v>1533</v>
      </c>
      <c r="Z11162" s="1" t="s">
        <v>1534</v>
      </c>
      <c r="AA11162" s="1" t="s">
        <v>51</v>
      </c>
      <c r="AB11162" s="1" t="s">
        <v>74</v>
      </c>
      <c r="AC11162" s="1" t="s">
        <v>75</v>
      </c>
      <c r="AD11162" s="1" t="s">
        <v>51</v>
      </c>
      <c r="AE11162" s="1" t="s">
        <v>76</v>
      </c>
      <c r="AF11162" s="1" t="s">
        <v>77</v>
      </c>
      <c r="AG11162" s="1" t="s">
        <v>78</v>
      </c>
      <c r="AH11162" s="1" t="s">
        <v>75</v>
      </c>
      <c r="AI11162" s="1" t="s">
        <v>79</v>
      </c>
      <c r="AJ11162">
        <v>190370</v>
      </c>
      <c r="AK11162">
        <v>197285</v>
      </c>
      <c r="AL11162">
        <v>193895</v>
      </c>
      <c r="AM11162">
        <v>188633</v>
      </c>
      <c r="AN11162">
        <v>193633</v>
      </c>
      <c r="AO11162">
        <v>204310</v>
      </c>
      <c r="AP11162">
        <v>204694</v>
      </c>
      <c r="AQ11162">
        <v>199650</v>
      </c>
      <c r="AR11162">
        <v>194058</v>
      </c>
      <c r="AS11162">
        <v>195879</v>
      </c>
      <c r="AT11162">
        <v>188633</v>
      </c>
      <c r="AU11162">
        <v>467334</v>
      </c>
      <c r="AV11162">
        <v>2618374</v>
      </c>
    </row>
    <row r="11163" spans="1:48" x14ac:dyDescent="0.25">
      <c r="A11163" s="1" t="s">
        <v>2178</v>
      </c>
      <c r="B11163" s="1" t="s">
        <v>2179</v>
      </c>
      <c r="C11163" s="1" t="s">
        <v>2180</v>
      </c>
      <c r="D11163" s="1" t="s">
        <v>283</v>
      </c>
      <c r="E11163" s="1" t="s">
        <v>378</v>
      </c>
      <c r="F11163" s="1" t="s">
        <v>379</v>
      </c>
      <c r="G11163" s="1" t="s">
        <v>380</v>
      </c>
      <c r="H11163" s="1" t="s">
        <v>381</v>
      </c>
      <c r="I11163" s="1" t="s">
        <v>382</v>
      </c>
      <c r="J11163" s="1" t="s">
        <v>316</v>
      </c>
      <c r="K11163" s="1" t="s">
        <v>317</v>
      </c>
      <c r="L11163" s="1" t="s">
        <v>2181</v>
      </c>
      <c r="M11163" s="1" t="s">
        <v>2182</v>
      </c>
      <c r="N11163" s="1" t="s">
        <v>2183</v>
      </c>
      <c r="O11163" s="1" t="s">
        <v>2184</v>
      </c>
      <c r="P11163" s="1" t="s">
        <v>63</v>
      </c>
      <c r="Q11163" s="1" t="s">
        <v>64</v>
      </c>
      <c r="R11163" s="1" t="s">
        <v>65</v>
      </c>
      <c r="S11163" s="1" t="s">
        <v>66</v>
      </c>
      <c r="T11163" s="1" t="s">
        <v>67</v>
      </c>
      <c r="U11163" s="1" t="s">
        <v>434</v>
      </c>
      <c r="V11163" s="1" t="s">
        <v>435</v>
      </c>
      <c r="W11163" s="1" t="s">
        <v>826</v>
      </c>
      <c r="X11163" s="1" t="s">
        <v>827</v>
      </c>
      <c r="Y11163" s="1" t="s">
        <v>1533</v>
      </c>
      <c r="Z11163" s="1" t="s">
        <v>1534</v>
      </c>
      <c r="AA11163" s="1" t="s">
        <v>51</v>
      </c>
      <c r="AB11163" s="1" t="s">
        <v>74</v>
      </c>
      <c r="AC11163" s="1" t="s">
        <v>48</v>
      </c>
      <c r="AD11163" s="1" t="s">
        <v>51</v>
      </c>
      <c r="AE11163" s="1" t="s">
        <v>76</v>
      </c>
      <c r="AF11163" s="1" t="s">
        <v>123</v>
      </c>
      <c r="AG11163" s="1" t="s">
        <v>124</v>
      </c>
      <c r="AH11163" s="1" t="s">
        <v>48</v>
      </c>
      <c r="AI11163" s="1" t="s">
        <v>125</v>
      </c>
      <c r="AJ11163">
        <v>0</v>
      </c>
      <c r="AK11163">
        <v>7760</v>
      </c>
      <c r="AL11163">
        <v>7100</v>
      </c>
      <c r="AM11163">
        <v>20125</v>
      </c>
      <c r="AN11163">
        <v>2000</v>
      </c>
      <c r="AO11163">
        <v>13050</v>
      </c>
      <c r="AP11163">
        <v>2000</v>
      </c>
      <c r="AQ11163">
        <v>2000</v>
      </c>
      <c r="AR11163">
        <v>10500</v>
      </c>
      <c r="AS11163">
        <v>10500</v>
      </c>
      <c r="AT11163">
        <v>1750</v>
      </c>
      <c r="AU11163">
        <v>8000</v>
      </c>
      <c r="AV11163">
        <v>84785</v>
      </c>
    </row>
    <row r="11164" spans="1:48" x14ac:dyDescent="0.25">
      <c r="A11164" s="1" t="s">
        <v>2178</v>
      </c>
      <c r="B11164" s="1" t="s">
        <v>2179</v>
      </c>
      <c r="C11164" s="1" t="s">
        <v>2180</v>
      </c>
      <c r="D11164" s="1" t="s">
        <v>283</v>
      </c>
      <c r="E11164" s="1" t="s">
        <v>378</v>
      </c>
      <c r="F11164" s="1" t="s">
        <v>379</v>
      </c>
      <c r="G11164" s="1" t="s">
        <v>380</v>
      </c>
      <c r="H11164" s="1" t="s">
        <v>381</v>
      </c>
      <c r="I11164" s="1" t="s">
        <v>382</v>
      </c>
      <c r="J11164" s="1" t="s">
        <v>316</v>
      </c>
      <c r="K11164" s="1" t="s">
        <v>317</v>
      </c>
      <c r="L11164" s="1" t="s">
        <v>2181</v>
      </c>
      <c r="M11164" s="1" t="s">
        <v>2182</v>
      </c>
      <c r="N11164" s="1" t="s">
        <v>2183</v>
      </c>
      <c r="O11164" s="1" t="s">
        <v>2184</v>
      </c>
      <c r="P11164" s="1" t="s">
        <v>63</v>
      </c>
      <c r="Q11164" s="1" t="s">
        <v>64</v>
      </c>
      <c r="R11164" s="1" t="s">
        <v>65</v>
      </c>
      <c r="S11164" s="1" t="s">
        <v>66</v>
      </c>
      <c r="T11164" s="1" t="s">
        <v>67</v>
      </c>
      <c r="U11164" s="1" t="s">
        <v>434</v>
      </c>
      <c r="V11164" s="1" t="s">
        <v>435</v>
      </c>
      <c r="W11164" s="1" t="s">
        <v>826</v>
      </c>
      <c r="X11164" s="1" t="s">
        <v>827</v>
      </c>
      <c r="Y11164" s="1" t="s">
        <v>1533</v>
      </c>
      <c r="Z11164" s="1" t="s">
        <v>1534</v>
      </c>
      <c r="AA11164" s="1" t="s">
        <v>51</v>
      </c>
      <c r="AB11164" s="1" t="s">
        <v>74</v>
      </c>
      <c r="AC11164" s="1" t="s">
        <v>75</v>
      </c>
      <c r="AD11164" s="1" t="s">
        <v>51</v>
      </c>
      <c r="AE11164" s="1" t="s">
        <v>76</v>
      </c>
      <c r="AF11164" s="1" t="s">
        <v>77</v>
      </c>
      <c r="AG11164" s="1" t="s">
        <v>78</v>
      </c>
      <c r="AH11164" s="1" t="s">
        <v>75</v>
      </c>
      <c r="AI11164" s="1" t="s">
        <v>79</v>
      </c>
      <c r="AJ11164">
        <v>92278</v>
      </c>
      <c r="AK11164">
        <v>91241</v>
      </c>
      <c r="AL11164">
        <v>99178</v>
      </c>
      <c r="AM11164">
        <v>90541</v>
      </c>
      <c r="AN11164">
        <v>95541</v>
      </c>
      <c r="AO11164">
        <v>99841</v>
      </c>
      <c r="AP11164">
        <v>105116</v>
      </c>
      <c r="AQ11164">
        <v>100858</v>
      </c>
      <c r="AR11164">
        <v>98341</v>
      </c>
      <c r="AS11164">
        <v>90541</v>
      </c>
      <c r="AT11164">
        <v>91441</v>
      </c>
      <c r="AU11164">
        <v>268534</v>
      </c>
      <c r="AV11164">
        <v>1323451</v>
      </c>
    </row>
    <row r="11165" spans="1:48" x14ac:dyDescent="0.25">
      <c r="A11165" s="1" t="s">
        <v>2178</v>
      </c>
      <c r="B11165" s="1" t="s">
        <v>2179</v>
      </c>
      <c r="C11165" s="1" t="s">
        <v>2180</v>
      </c>
      <c r="D11165" s="1" t="s">
        <v>283</v>
      </c>
      <c r="E11165" s="1" t="s">
        <v>378</v>
      </c>
      <c r="F11165" s="1" t="s">
        <v>379</v>
      </c>
      <c r="G11165" s="1" t="s">
        <v>380</v>
      </c>
      <c r="H11165" s="1" t="s">
        <v>381</v>
      </c>
      <c r="I11165" s="1" t="s">
        <v>382</v>
      </c>
      <c r="J11165" s="1" t="s">
        <v>316</v>
      </c>
      <c r="K11165" s="1" t="s">
        <v>317</v>
      </c>
      <c r="L11165" s="1" t="s">
        <v>2181</v>
      </c>
      <c r="M11165" s="1" t="s">
        <v>2182</v>
      </c>
      <c r="N11165" s="1" t="s">
        <v>2185</v>
      </c>
      <c r="O11165" s="1" t="s">
        <v>2186</v>
      </c>
      <c r="P11165" s="1" t="s">
        <v>63</v>
      </c>
      <c r="Q11165" s="1" t="s">
        <v>64</v>
      </c>
      <c r="R11165" s="1" t="s">
        <v>65</v>
      </c>
      <c r="S11165" s="1" t="s">
        <v>66</v>
      </c>
      <c r="T11165" s="1" t="s">
        <v>67</v>
      </c>
      <c r="U11165" s="1" t="s">
        <v>434</v>
      </c>
      <c r="V11165" s="1" t="s">
        <v>435</v>
      </c>
      <c r="W11165" s="1" t="s">
        <v>826</v>
      </c>
      <c r="X11165" s="1" t="s">
        <v>827</v>
      </c>
      <c r="Y11165" s="1" t="s">
        <v>1533</v>
      </c>
      <c r="Z11165" s="1" t="s">
        <v>1534</v>
      </c>
      <c r="AA11165" s="1" t="s">
        <v>51</v>
      </c>
      <c r="AB11165" s="1" t="s">
        <v>74</v>
      </c>
      <c r="AC11165" s="1" t="s">
        <v>48</v>
      </c>
      <c r="AD11165" s="1" t="s">
        <v>51</v>
      </c>
      <c r="AE11165" s="1" t="s">
        <v>76</v>
      </c>
      <c r="AF11165" s="1" t="s">
        <v>123</v>
      </c>
      <c r="AG11165" s="1" t="s">
        <v>124</v>
      </c>
      <c r="AH11165" s="1" t="s">
        <v>48</v>
      </c>
      <c r="AI11165" s="1" t="s">
        <v>125</v>
      </c>
      <c r="AJ11165">
        <v>36300</v>
      </c>
      <c r="AK11165">
        <v>55800</v>
      </c>
      <c r="AL11165">
        <v>93300</v>
      </c>
      <c r="AM11165">
        <v>65840</v>
      </c>
      <c r="AN11165">
        <v>68920</v>
      </c>
      <c r="AO11165">
        <v>159900</v>
      </c>
      <c r="AP11165">
        <v>76300</v>
      </c>
      <c r="AQ11165">
        <v>79920</v>
      </c>
      <c r="AR11165">
        <v>100400</v>
      </c>
      <c r="AS11165">
        <v>301466</v>
      </c>
      <c r="AT11165">
        <v>27800</v>
      </c>
      <c r="AU11165">
        <v>55520</v>
      </c>
      <c r="AV11165">
        <v>1121466</v>
      </c>
    </row>
    <row r="11166" spans="1:48" x14ac:dyDescent="0.25">
      <c r="A11166" s="1" t="s">
        <v>2178</v>
      </c>
      <c r="B11166" s="1" t="s">
        <v>2179</v>
      </c>
      <c r="C11166" s="1" t="s">
        <v>2180</v>
      </c>
      <c r="D11166" s="1" t="s">
        <v>283</v>
      </c>
      <c r="E11166" s="1" t="s">
        <v>378</v>
      </c>
      <c r="F11166" s="1" t="s">
        <v>379</v>
      </c>
      <c r="G11166" s="1" t="s">
        <v>380</v>
      </c>
      <c r="H11166" s="1" t="s">
        <v>381</v>
      </c>
      <c r="I11166" s="1" t="s">
        <v>382</v>
      </c>
      <c r="J11166" s="1" t="s">
        <v>316</v>
      </c>
      <c r="K11166" s="1" t="s">
        <v>317</v>
      </c>
      <c r="L11166" s="1" t="s">
        <v>2181</v>
      </c>
      <c r="M11166" s="1" t="s">
        <v>2182</v>
      </c>
      <c r="N11166" s="1" t="s">
        <v>2185</v>
      </c>
      <c r="O11166" s="1" t="s">
        <v>2186</v>
      </c>
      <c r="P11166" s="1" t="s">
        <v>63</v>
      </c>
      <c r="Q11166" s="1" t="s">
        <v>64</v>
      </c>
      <c r="R11166" s="1" t="s">
        <v>65</v>
      </c>
      <c r="S11166" s="1" t="s">
        <v>66</v>
      </c>
      <c r="T11166" s="1" t="s">
        <v>67</v>
      </c>
      <c r="U11166" s="1" t="s">
        <v>434</v>
      </c>
      <c r="V11166" s="1" t="s">
        <v>435</v>
      </c>
      <c r="W11166" s="1" t="s">
        <v>826</v>
      </c>
      <c r="X11166" s="1" t="s">
        <v>827</v>
      </c>
      <c r="Y11166" s="1" t="s">
        <v>1533</v>
      </c>
      <c r="Z11166" s="1" t="s">
        <v>1534</v>
      </c>
      <c r="AA11166" s="1" t="s">
        <v>51</v>
      </c>
      <c r="AB11166" s="1" t="s">
        <v>74</v>
      </c>
      <c r="AC11166" s="1" t="s">
        <v>75</v>
      </c>
      <c r="AD11166" s="1" t="s">
        <v>51</v>
      </c>
      <c r="AE11166" s="1" t="s">
        <v>76</v>
      </c>
      <c r="AF11166" s="1" t="s">
        <v>77</v>
      </c>
      <c r="AG11166" s="1" t="s">
        <v>78</v>
      </c>
      <c r="AH11166" s="1" t="s">
        <v>75</v>
      </c>
      <c r="AI11166" s="1" t="s">
        <v>79</v>
      </c>
      <c r="AJ11166">
        <v>135073</v>
      </c>
      <c r="AK11166">
        <v>134036</v>
      </c>
      <c r="AL11166">
        <v>141623</v>
      </c>
      <c r="AM11166">
        <v>133336</v>
      </c>
      <c r="AN11166">
        <v>133336</v>
      </c>
      <c r="AO11166">
        <v>144786</v>
      </c>
      <c r="AP11166">
        <v>147911</v>
      </c>
      <c r="AQ11166">
        <v>141753</v>
      </c>
      <c r="AR11166">
        <v>140786</v>
      </c>
      <c r="AS11166">
        <v>133336</v>
      </c>
      <c r="AT11166">
        <v>134236</v>
      </c>
      <c r="AU11166">
        <v>367111</v>
      </c>
      <c r="AV11166">
        <v>1887323</v>
      </c>
    </row>
    <row r="11167" spans="1:48" x14ac:dyDescent="0.25">
      <c r="A11167" s="1" t="s">
        <v>2178</v>
      </c>
      <c r="B11167" s="1" t="s">
        <v>2179</v>
      </c>
      <c r="C11167" s="1" t="s">
        <v>2180</v>
      </c>
      <c r="D11167" s="1" t="s">
        <v>283</v>
      </c>
      <c r="E11167" s="1" t="s">
        <v>378</v>
      </c>
      <c r="F11167" s="1" t="s">
        <v>379</v>
      </c>
      <c r="G11167" s="1" t="s">
        <v>380</v>
      </c>
      <c r="H11167" s="1" t="s">
        <v>381</v>
      </c>
      <c r="I11167" s="1" t="s">
        <v>382</v>
      </c>
      <c r="J11167" s="1" t="s">
        <v>316</v>
      </c>
      <c r="K11167" s="1" t="s">
        <v>317</v>
      </c>
      <c r="L11167" s="1" t="s">
        <v>2181</v>
      </c>
      <c r="M11167" s="1" t="s">
        <v>2182</v>
      </c>
      <c r="N11167" s="1" t="s">
        <v>2187</v>
      </c>
      <c r="O11167" s="1" t="s">
        <v>2188</v>
      </c>
      <c r="P11167" s="1" t="s">
        <v>63</v>
      </c>
      <c r="Q11167" s="1" t="s">
        <v>64</v>
      </c>
      <c r="R11167" s="1" t="s">
        <v>65</v>
      </c>
      <c r="S11167" s="1" t="s">
        <v>66</v>
      </c>
      <c r="T11167" s="1" t="s">
        <v>67</v>
      </c>
      <c r="U11167" s="1" t="s">
        <v>434</v>
      </c>
      <c r="V11167" s="1" t="s">
        <v>435</v>
      </c>
      <c r="W11167" s="1" t="s">
        <v>826</v>
      </c>
      <c r="X11167" s="1" t="s">
        <v>827</v>
      </c>
      <c r="Y11167" s="1" t="s">
        <v>1533</v>
      </c>
      <c r="Z11167" s="1" t="s">
        <v>1534</v>
      </c>
      <c r="AA11167" s="1" t="s">
        <v>51</v>
      </c>
      <c r="AB11167" s="1" t="s">
        <v>74</v>
      </c>
      <c r="AC11167" s="1" t="s">
        <v>48</v>
      </c>
      <c r="AD11167" s="1" t="s">
        <v>51</v>
      </c>
      <c r="AE11167" s="1" t="s">
        <v>76</v>
      </c>
      <c r="AF11167" s="1" t="s">
        <v>123</v>
      </c>
      <c r="AG11167" s="1" t="s">
        <v>124</v>
      </c>
      <c r="AH11167" s="1" t="s">
        <v>48</v>
      </c>
      <c r="AI11167" s="1" t="s">
        <v>125</v>
      </c>
      <c r="AJ11167">
        <v>0</v>
      </c>
      <c r="AK11167">
        <v>9000</v>
      </c>
      <c r="AL11167">
        <v>566460</v>
      </c>
      <c r="AM11167">
        <v>571860</v>
      </c>
      <c r="AN11167">
        <v>571860</v>
      </c>
      <c r="AO11167">
        <v>595083</v>
      </c>
      <c r="AP11167">
        <v>567360</v>
      </c>
      <c r="AQ11167">
        <v>567999</v>
      </c>
      <c r="AR11167">
        <v>598360</v>
      </c>
      <c r="AS11167">
        <v>716858</v>
      </c>
      <c r="AT11167">
        <v>561360</v>
      </c>
      <c r="AU11167">
        <v>561360</v>
      </c>
      <c r="AV11167">
        <v>5887560</v>
      </c>
    </row>
    <row r="11168" spans="1:48" x14ac:dyDescent="0.25">
      <c r="A11168" s="1" t="s">
        <v>2178</v>
      </c>
      <c r="B11168" s="1" t="s">
        <v>2179</v>
      </c>
      <c r="C11168" s="1" t="s">
        <v>2180</v>
      </c>
      <c r="D11168" s="1" t="s">
        <v>283</v>
      </c>
      <c r="E11168" s="1" t="s">
        <v>378</v>
      </c>
      <c r="F11168" s="1" t="s">
        <v>379</v>
      </c>
      <c r="G11168" s="1" t="s">
        <v>380</v>
      </c>
      <c r="H11168" s="1" t="s">
        <v>381</v>
      </c>
      <c r="I11168" s="1" t="s">
        <v>382</v>
      </c>
      <c r="J11168" s="1" t="s">
        <v>316</v>
      </c>
      <c r="K11168" s="1" t="s">
        <v>317</v>
      </c>
      <c r="L11168" s="1" t="s">
        <v>2181</v>
      </c>
      <c r="M11168" s="1" t="s">
        <v>2182</v>
      </c>
      <c r="N11168" s="1" t="s">
        <v>2187</v>
      </c>
      <c r="O11168" s="1" t="s">
        <v>2188</v>
      </c>
      <c r="P11168" s="1" t="s">
        <v>63</v>
      </c>
      <c r="Q11168" s="1" t="s">
        <v>64</v>
      </c>
      <c r="R11168" s="1" t="s">
        <v>65</v>
      </c>
      <c r="S11168" s="1" t="s">
        <v>66</v>
      </c>
      <c r="T11168" s="1" t="s">
        <v>67</v>
      </c>
      <c r="U11168" s="1" t="s">
        <v>434</v>
      </c>
      <c r="V11168" s="1" t="s">
        <v>435</v>
      </c>
      <c r="W11168" s="1" t="s">
        <v>826</v>
      </c>
      <c r="X11168" s="1" t="s">
        <v>827</v>
      </c>
      <c r="Y11168" s="1" t="s">
        <v>1533</v>
      </c>
      <c r="Z11168" s="1" t="s">
        <v>1534</v>
      </c>
      <c r="AA11168" s="1" t="s">
        <v>51</v>
      </c>
      <c r="AB11168" s="1" t="s">
        <v>74</v>
      </c>
      <c r="AC11168" s="1" t="s">
        <v>75</v>
      </c>
      <c r="AD11168" s="1" t="s">
        <v>51</v>
      </c>
      <c r="AE11168" s="1" t="s">
        <v>76</v>
      </c>
      <c r="AF11168" s="1" t="s">
        <v>77</v>
      </c>
      <c r="AG11168" s="1" t="s">
        <v>78</v>
      </c>
      <c r="AH11168" s="1" t="s">
        <v>75</v>
      </c>
      <c r="AI11168" s="1" t="s">
        <v>79</v>
      </c>
      <c r="AJ11168">
        <v>110168</v>
      </c>
      <c r="AK11168">
        <v>110931</v>
      </c>
      <c r="AL11168">
        <v>117968</v>
      </c>
      <c r="AM11168">
        <v>110231</v>
      </c>
      <c r="AN11168">
        <v>112731</v>
      </c>
      <c r="AO11168">
        <v>121131</v>
      </c>
      <c r="AP11168">
        <v>123994</v>
      </c>
      <c r="AQ11168">
        <v>118648</v>
      </c>
      <c r="AR11168">
        <v>117131</v>
      </c>
      <c r="AS11168">
        <v>109331</v>
      </c>
      <c r="AT11168">
        <v>109331</v>
      </c>
      <c r="AU11168">
        <v>306351</v>
      </c>
      <c r="AV11168">
        <v>1567946</v>
      </c>
    </row>
    <row r="11169" spans="1:48" x14ac:dyDescent="0.25">
      <c r="A11169" s="1" t="s">
        <v>2178</v>
      </c>
      <c r="B11169" s="1" t="s">
        <v>2179</v>
      </c>
      <c r="C11169" s="1" t="s">
        <v>2180</v>
      </c>
      <c r="D11169" s="1" t="s">
        <v>283</v>
      </c>
      <c r="E11169" s="1" t="s">
        <v>378</v>
      </c>
      <c r="F11169" s="1" t="s">
        <v>379</v>
      </c>
      <c r="G11169" s="1" t="s">
        <v>380</v>
      </c>
      <c r="H11169" s="1" t="s">
        <v>381</v>
      </c>
      <c r="I11169" s="1" t="s">
        <v>382</v>
      </c>
      <c r="J11169" s="1" t="s">
        <v>316</v>
      </c>
      <c r="K11169" s="1" t="s">
        <v>317</v>
      </c>
      <c r="L11169" s="1" t="s">
        <v>2181</v>
      </c>
      <c r="M11169" s="1" t="s">
        <v>2182</v>
      </c>
      <c r="N11169" s="1" t="s">
        <v>2189</v>
      </c>
      <c r="O11169" s="1" t="s">
        <v>2190</v>
      </c>
      <c r="P11169" s="1" t="s">
        <v>63</v>
      </c>
      <c r="Q11169" s="1" t="s">
        <v>64</v>
      </c>
      <c r="R11169" s="1" t="s">
        <v>65</v>
      </c>
      <c r="S11169" s="1" t="s">
        <v>66</v>
      </c>
      <c r="T11169" s="1" t="s">
        <v>67</v>
      </c>
      <c r="U11169" s="1" t="s">
        <v>434</v>
      </c>
      <c r="V11169" s="1" t="s">
        <v>435</v>
      </c>
      <c r="W11169" s="1" t="s">
        <v>826</v>
      </c>
      <c r="X11169" s="1" t="s">
        <v>827</v>
      </c>
      <c r="Y11169" s="1" t="s">
        <v>1533</v>
      </c>
      <c r="Z11169" s="1" t="s">
        <v>1534</v>
      </c>
      <c r="AA11169" s="1" t="s">
        <v>51</v>
      </c>
      <c r="AB11169" s="1" t="s">
        <v>74</v>
      </c>
      <c r="AC11169" s="1" t="s">
        <v>48</v>
      </c>
      <c r="AD11169" s="1" t="s">
        <v>51</v>
      </c>
      <c r="AE11169" s="1" t="s">
        <v>76</v>
      </c>
      <c r="AF11169" s="1" t="s">
        <v>123</v>
      </c>
      <c r="AG11169" s="1" t="s">
        <v>124</v>
      </c>
      <c r="AH11169" s="1" t="s">
        <v>48</v>
      </c>
      <c r="AI11169" s="1" t="s">
        <v>125</v>
      </c>
      <c r="AJ11169">
        <v>30000</v>
      </c>
      <c r="AK11169">
        <v>38000</v>
      </c>
      <c r="AL11169">
        <v>33000</v>
      </c>
      <c r="AM11169">
        <v>31301</v>
      </c>
      <c r="AN11169">
        <v>40701</v>
      </c>
      <c r="AO11169">
        <v>66911</v>
      </c>
      <c r="AP11169">
        <v>65343</v>
      </c>
      <c r="AQ11169">
        <v>104266</v>
      </c>
      <c r="AR11169">
        <v>97220</v>
      </c>
      <c r="AS11169">
        <v>89501</v>
      </c>
      <c r="AT11169">
        <v>30000</v>
      </c>
      <c r="AU11169">
        <v>30000</v>
      </c>
      <c r="AV11169">
        <v>656243</v>
      </c>
    </row>
    <row r="11170" spans="1:48" x14ac:dyDescent="0.25">
      <c r="A11170" s="1" t="s">
        <v>2178</v>
      </c>
      <c r="B11170" s="1" t="s">
        <v>2179</v>
      </c>
      <c r="C11170" s="1" t="s">
        <v>2180</v>
      </c>
      <c r="D11170" s="1" t="s">
        <v>283</v>
      </c>
      <c r="E11170" s="1" t="s">
        <v>378</v>
      </c>
      <c r="F11170" s="1" t="s">
        <v>379</v>
      </c>
      <c r="G11170" s="1" t="s">
        <v>380</v>
      </c>
      <c r="H11170" s="1" t="s">
        <v>381</v>
      </c>
      <c r="I11170" s="1" t="s">
        <v>382</v>
      </c>
      <c r="J11170" s="1" t="s">
        <v>316</v>
      </c>
      <c r="K11170" s="1" t="s">
        <v>317</v>
      </c>
      <c r="L11170" s="1" t="s">
        <v>2181</v>
      </c>
      <c r="M11170" s="1" t="s">
        <v>2182</v>
      </c>
      <c r="N11170" s="1" t="s">
        <v>2189</v>
      </c>
      <c r="O11170" s="1" t="s">
        <v>2190</v>
      </c>
      <c r="P11170" s="1" t="s">
        <v>63</v>
      </c>
      <c r="Q11170" s="1" t="s">
        <v>64</v>
      </c>
      <c r="R11170" s="1" t="s">
        <v>65</v>
      </c>
      <c r="S11170" s="1" t="s">
        <v>66</v>
      </c>
      <c r="T11170" s="1" t="s">
        <v>67</v>
      </c>
      <c r="U11170" s="1" t="s">
        <v>434</v>
      </c>
      <c r="V11170" s="1" t="s">
        <v>435</v>
      </c>
      <c r="W11170" s="1" t="s">
        <v>826</v>
      </c>
      <c r="X11170" s="1" t="s">
        <v>827</v>
      </c>
      <c r="Y11170" s="1" t="s">
        <v>1533</v>
      </c>
      <c r="Z11170" s="1" t="s">
        <v>1534</v>
      </c>
      <c r="AA11170" s="1" t="s">
        <v>51</v>
      </c>
      <c r="AB11170" s="1" t="s">
        <v>74</v>
      </c>
      <c r="AC11170" s="1" t="s">
        <v>75</v>
      </c>
      <c r="AD11170" s="1" t="s">
        <v>51</v>
      </c>
      <c r="AE11170" s="1" t="s">
        <v>76</v>
      </c>
      <c r="AF11170" s="1" t="s">
        <v>77</v>
      </c>
      <c r="AG11170" s="1" t="s">
        <v>78</v>
      </c>
      <c r="AH11170" s="1" t="s">
        <v>75</v>
      </c>
      <c r="AI11170" s="1" t="s">
        <v>79</v>
      </c>
      <c r="AJ11170">
        <v>85514</v>
      </c>
      <c r="AK11170">
        <v>85456</v>
      </c>
      <c r="AL11170">
        <v>88689</v>
      </c>
      <c r="AM11170">
        <v>84056</v>
      </c>
      <c r="AN11170">
        <v>84056</v>
      </c>
      <c r="AO11170">
        <v>94131</v>
      </c>
      <c r="AP11170">
        <v>94050</v>
      </c>
      <c r="AQ11170">
        <v>91884</v>
      </c>
      <c r="AR11170">
        <v>88131</v>
      </c>
      <c r="AS11170">
        <v>84056</v>
      </c>
      <c r="AT11170">
        <v>84056</v>
      </c>
      <c r="AU11170">
        <v>230510</v>
      </c>
      <c r="AV11170">
        <v>1194589</v>
      </c>
    </row>
    <row r="11171" spans="1:48" x14ac:dyDescent="0.25">
      <c r="A11171" s="1" t="s">
        <v>2178</v>
      </c>
      <c r="B11171" s="1" t="s">
        <v>2179</v>
      </c>
      <c r="C11171" s="1" t="s">
        <v>2180</v>
      </c>
      <c r="D11171" s="1" t="s">
        <v>283</v>
      </c>
      <c r="E11171" s="1" t="s">
        <v>378</v>
      </c>
      <c r="F11171" s="1" t="s">
        <v>379</v>
      </c>
      <c r="G11171" s="1" t="s">
        <v>380</v>
      </c>
      <c r="H11171" s="1" t="s">
        <v>381</v>
      </c>
      <c r="I11171" s="1" t="s">
        <v>382</v>
      </c>
      <c r="J11171" s="1" t="s">
        <v>358</v>
      </c>
      <c r="K11171" s="1" t="s">
        <v>359</v>
      </c>
      <c r="L11171" s="1" t="s">
        <v>2191</v>
      </c>
      <c r="M11171" s="1" t="s">
        <v>2192</v>
      </c>
      <c r="N11171" s="1" t="s">
        <v>2193</v>
      </c>
      <c r="O11171" s="1" t="s">
        <v>2194</v>
      </c>
      <c r="P11171" s="1" t="s">
        <v>63</v>
      </c>
      <c r="Q11171" s="1" t="s">
        <v>64</v>
      </c>
      <c r="R11171" s="1" t="s">
        <v>65</v>
      </c>
      <c r="S11171" s="1" t="s">
        <v>66</v>
      </c>
      <c r="T11171" s="1" t="s">
        <v>67</v>
      </c>
      <c r="U11171" s="1" t="s">
        <v>434</v>
      </c>
      <c r="V11171" s="1" t="s">
        <v>435</v>
      </c>
      <c r="W11171" s="1" t="s">
        <v>826</v>
      </c>
      <c r="X11171" s="1" t="s">
        <v>827</v>
      </c>
      <c r="Y11171" s="1" t="s">
        <v>1533</v>
      </c>
      <c r="Z11171" s="1" t="s">
        <v>1534</v>
      </c>
      <c r="AA11171" s="1" t="s">
        <v>51</v>
      </c>
      <c r="AB11171" s="1" t="s">
        <v>74</v>
      </c>
      <c r="AC11171" s="1" t="s">
        <v>48</v>
      </c>
      <c r="AD11171" s="1" t="s">
        <v>51</v>
      </c>
      <c r="AE11171" s="1" t="s">
        <v>76</v>
      </c>
      <c r="AF11171" s="1" t="s">
        <v>123</v>
      </c>
      <c r="AG11171" s="1" t="s">
        <v>124</v>
      </c>
      <c r="AH11171" s="1" t="s">
        <v>48</v>
      </c>
      <c r="AI11171" s="1" t="s">
        <v>125</v>
      </c>
      <c r="AJ11171">
        <v>5000</v>
      </c>
      <c r="AK11171">
        <v>15000</v>
      </c>
      <c r="AL11171">
        <v>1343000</v>
      </c>
      <c r="AM11171">
        <v>20000</v>
      </c>
      <c r="AN11171">
        <v>1343000</v>
      </c>
      <c r="AO11171">
        <v>10000</v>
      </c>
      <c r="AP11171">
        <v>1353000</v>
      </c>
      <c r="AQ11171">
        <v>20000</v>
      </c>
      <c r="AR11171">
        <v>1363000</v>
      </c>
      <c r="AS11171">
        <v>20000</v>
      </c>
      <c r="AT11171">
        <v>1323000</v>
      </c>
      <c r="AU11171">
        <v>1688070</v>
      </c>
      <c r="AV11171">
        <v>8503070</v>
      </c>
    </row>
    <row r="11172" spans="1:48" x14ac:dyDescent="0.25">
      <c r="A11172" s="1" t="s">
        <v>2178</v>
      </c>
      <c r="B11172" s="1" t="s">
        <v>2179</v>
      </c>
      <c r="C11172" s="1" t="s">
        <v>2180</v>
      </c>
      <c r="D11172" s="1" t="s">
        <v>283</v>
      </c>
      <c r="E11172" s="1" t="s">
        <v>378</v>
      </c>
      <c r="F11172" s="1" t="s">
        <v>379</v>
      </c>
      <c r="G11172" s="1" t="s">
        <v>380</v>
      </c>
      <c r="H11172" s="1" t="s">
        <v>381</v>
      </c>
      <c r="I11172" s="1" t="s">
        <v>382</v>
      </c>
      <c r="J11172" s="1" t="s">
        <v>358</v>
      </c>
      <c r="K11172" s="1" t="s">
        <v>359</v>
      </c>
      <c r="L11172" s="1" t="s">
        <v>2191</v>
      </c>
      <c r="M11172" s="1" t="s">
        <v>2192</v>
      </c>
      <c r="N11172" s="1" t="s">
        <v>2193</v>
      </c>
      <c r="O11172" s="1" t="s">
        <v>2194</v>
      </c>
      <c r="P11172" s="1" t="s">
        <v>63</v>
      </c>
      <c r="Q11172" s="1" t="s">
        <v>64</v>
      </c>
      <c r="R11172" s="1" t="s">
        <v>65</v>
      </c>
      <c r="S11172" s="1" t="s">
        <v>66</v>
      </c>
      <c r="T11172" s="1" t="s">
        <v>67</v>
      </c>
      <c r="U11172" s="1" t="s">
        <v>434</v>
      </c>
      <c r="V11172" s="1" t="s">
        <v>435</v>
      </c>
      <c r="W11172" s="1" t="s">
        <v>826</v>
      </c>
      <c r="X11172" s="1" t="s">
        <v>827</v>
      </c>
      <c r="Y11172" s="1" t="s">
        <v>1533</v>
      </c>
      <c r="Z11172" s="1" t="s">
        <v>1534</v>
      </c>
      <c r="AA11172" s="1" t="s">
        <v>51</v>
      </c>
      <c r="AB11172" s="1" t="s">
        <v>74</v>
      </c>
      <c r="AC11172" s="1" t="s">
        <v>75</v>
      </c>
      <c r="AD11172" s="1" t="s">
        <v>51</v>
      </c>
      <c r="AE11172" s="1" t="s">
        <v>76</v>
      </c>
      <c r="AF11172" s="1" t="s">
        <v>77</v>
      </c>
      <c r="AG11172" s="1" t="s">
        <v>78</v>
      </c>
      <c r="AH11172" s="1" t="s">
        <v>75</v>
      </c>
      <c r="AI11172" s="1" t="s">
        <v>79</v>
      </c>
      <c r="AJ11172">
        <v>168086</v>
      </c>
      <c r="AK11172">
        <v>186587</v>
      </c>
      <c r="AL11172">
        <v>186586</v>
      </c>
      <c r="AM11172">
        <v>167257</v>
      </c>
      <c r="AN11172">
        <v>169757</v>
      </c>
      <c r="AO11172">
        <v>210587</v>
      </c>
      <c r="AP11172">
        <v>201096</v>
      </c>
      <c r="AQ11172">
        <v>186646</v>
      </c>
      <c r="AR11172">
        <v>181957</v>
      </c>
      <c r="AS11172">
        <v>184472</v>
      </c>
      <c r="AT11172">
        <v>166357</v>
      </c>
      <c r="AU11172">
        <v>501141</v>
      </c>
      <c r="AV11172">
        <v>2510529</v>
      </c>
    </row>
    <row r="11173" spans="1:48" x14ac:dyDescent="0.25">
      <c r="A11173" s="1" t="s">
        <v>2178</v>
      </c>
      <c r="B11173" s="1" t="s">
        <v>2179</v>
      </c>
      <c r="C11173" s="1" t="s">
        <v>2180</v>
      </c>
      <c r="D11173" s="1" t="s">
        <v>283</v>
      </c>
      <c r="E11173" s="1" t="s">
        <v>378</v>
      </c>
      <c r="F11173" s="1" t="s">
        <v>379</v>
      </c>
      <c r="G11173" s="1" t="s">
        <v>380</v>
      </c>
      <c r="H11173" s="1" t="s">
        <v>381</v>
      </c>
      <c r="I11173" s="1" t="s">
        <v>382</v>
      </c>
      <c r="J11173" s="1" t="s">
        <v>358</v>
      </c>
      <c r="K11173" s="1" t="s">
        <v>359</v>
      </c>
      <c r="L11173" s="1" t="s">
        <v>2195</v>
      </c>
      <c r="M11173" s="1" t="s">
        <v>2196</v>
      </c>
      <c r="N11173" s="1" t="s">
        <v>2197</v>
      </c>
      <c r="O11173" s="1" t="s">
        <v>2198</v>
      </c>
      <c r="P11173" s="1" t="s">
        <v>63</v>
      </c>
      <c r="Q11173" s="1" t="s">
        <v>64</v>
      </c>
      <c r="R11173" s="1" t="s">
        <v>65</v>
      </c>
      <c r="S11173" s="1" t="s">
        <v>66</v>
      </c>
      <c r="T11173" s="1" t="s">
        <v>67</v>
      </c>
      <c r="U11173" s="1" t="s">
        <v>434</v>
      </c>
      <c r="V11173" s="1" t="s">
        <v>435</v>
      </c>
      <c r="W11173" s="1" t="s">
        <v>826</v>
      </c>
      <c r="X11173" s="1" t="s">
        <v>827</v>
      </c>
      <c r="Y11173" s="1" t="s">
        <v>1533</v>
      </c>
      <c r="Z11173" s="1" t="s">
        <v>1534</v>
      </c>
      <c r="AA11173" s="1" t="s">
        <v>51</v>
      </c>
      <c r="AB11173" s="1" t="s">
        <v>74</v>
      </c>
      <c r="AC11173" s="1" t="s">
        <v>48</v>
      </c>
      <c r="AD11173" s="1" t="s">
        <v>51</v>
      </c>
      <c r="AE11173" s="1" t="s">
        <v>76</v>
      </c>
      <c r="AF11173" s="1" t="s">
        <v>123</v>
      </c>
      <c r="AG11173" s="1" t="s">
        <v>124</v>
      </c>
      <c r="AH11173" s="1" t="s">
        <v>48</v>
      </c>
      <c r="AI11173" s="1" t="s">
        <v>125</v>
      </c>
      <c r="AJ11173">
        <v>72834</v>
      </c>
      <c r="AK11173">
        <v>152826</v>
      </c>
      <c r="AL11173">
        <v>94834</v>
      </c>
      <c r="AM11173">
        <v>322834</v>
      </c>
      <c r="AN11173">
        <v>107834</v>
      </c>
      <c r="AO11173">
        <v>123834</v>
      </c>
      <c r="AP11173">
        <v>350834</v>
      </c>
      <c r="AQ11173">
        <v>629834</v>
      </c>
      <c r="AR11173">
        <v>305642</v>
      </c>
      <c r="AS11173">
        <v>148834</v>
      </c>
      <c r="AT11173">
        <v>58834</v>
      </c>
      <c r="AU11173">
        <v>68834</v>
      </c>
      <c r="AV11173">
        <v>2437808</v>
      </c>
    </row>
    <row r="11174" spans="1:48" x14ac:dyDescent="0.25">
      <c r="A11174" s="1" t="s">
        <v>2178</v>
      </c>
      <c r="B11174" s="1" t="s">
        <v>2179</v>
      </c>
      <c r="C11174" s="1" t="s">
        <v>2180</v>
      </c>
      <c r="D11174" s="1" t="s">
        <v>283</v>
      </c>
      <c r="E11174" s="1" t="s">
        <v>378</v>
      </c>
      <c r="F11174" s="1" t="s">
        <v>379</v>
      </c>
      <c r="G11174" s="1" t="s">
        <v>380</v>
      </c>
      <c r="H11174" s="1" t="s">
        <v>381</v>
      </c>
      <c r="I11174" s="1" t="s">
        <v>382</v>
      </c>
      <c r="J11174" s="1" t="s">
        <v>358</v>
      </c>
      <c r="K11174" s="1" t="s">
        <v>359</v>
      </c>
      <c r="L11174" s="1" t="s">
        <v>2195</v>
      </c>
      <c r="M11174" s="1" t="s">
        <v>2196</v>
      </c>
      <c r="N11174" s="1" t="s">
        <v>2199</v>
      </c>
      <c r="O11174" s="1" t="s">
        <v>2200</v>
      </c>
      <c r="P11174" s="1" t="s">
        <v>63</v>
      </c>
      <c r="Q11174" s="1" t="s">
        <v>64</v>
      </c>
      <c r="R11174" s="1" t="s">
        <v>65</v>
      </c>
      <c r="S11174" s="1" t="s">
        <v>66</v>
      </c>
      <c r="T11174" s="1" t="s">
        <v>67</v>
      </c>
      <c r="U11174" s="1" t="s">
        <v>434</v>
      </c>
      <c r="V11174" s="1" t="s">
        <v>435</v>
      </c>
      <c r="W11174" s="1" t="s">
        <v>826</v>
      </c>
      <c r="X11174" s="1" t="s">
        <v>827</v>
      </c>
      <c r="Y11174" s="1" t="s">
        <v>1533</v>
      </c>
      <c r="Z11174" s="1" t="s">
        <v>1534</v>
      </c>
      <c r="AA11174" s="1" t="s">
        <v>51</v>
      </c>
      <c r="AB11174" s="1" t="s">
        <v>74</v>
      </c>
      <c r="AC11174" s="1" t="s">
        <v>48</v>
      </c>
      <c r="AD11174" s="1" t="s">
        <v>51</v>
      </c>
      <c r="AE11174" s="1" t="s">
        <v>76</v>
      </c>
      <c r="AF11174" s="1" t="s">
        <v>123</v>
      </c>
      <c r="AG11174" s="1" t="s">
        <v>124</v>
      </c>
      <c r="AH11174" s="1" t="s">
        <v>48</v>
      </c>
      <c r="AI11174" s="1" t="s">
        <v>125</v>
      </c>
      <c r="AJ11174">
        <v>24667</v>
      </c>
      <c r="AK11174">
        <v>27667</v>
      </c>
      <c r="AL11174">
        <v>27667</v>
      </c>
      <c r="AM11174">
        <v>24667</v>
      </c>
      <c r="AN11174">
        <v>24667</v>
      </c>
      <c r="AO11174">
        <v>25667</v>
      </c>
      <c r="AP11174">
        <v>24667</v>
      </c>
      <c r="AQ11174">
        <v>24667</v>
      </c>
      <c r="AR11174">
        <v>25667</v>
      </c>
      <c r="AS11174">
        <v>38667</v>
      </c>
      <c r="AT11174">
        <v>22667</v>
      </c>
      <c r="AU11174">
        <v>1601663</v>
      </c>
      <c r="AV11174">
        <v>1893000</v>
      </c>
    </row>
    <row r="11175" spans="1:48" x14ac:dyDescent="0.25">
      <c r="A11175" s="1" t="s">
        <v>2178</v>
      </c>
      <c r="B11175" s="1" t="s">
        <v>2179</v>
      </c>
      <c r="C11175" s="1" t="s">
        <v>2180</v>
      </c>
      <c r="D11175" s="1" t="s">
        <v>283</v>
      </c>
      <c r="E11175" s="1" t="s">
        <v>378</v>
      </c>
      <c r="F11175" s="1" t="s">
        <v>379</v>
      </c>
      <c r="G11175" s="1" t="s">
        <v>380</v>
      </c>
      <c r="H11175" s="1" t="s">
        <v>381</v>
      </c>
      <c r="I11175" s="1" t="s">
        <v>382</v>
      </c>
      <c r="J11175" s="1" t="s">
        <v>358</v>
      </c>
      <c r="K11175" s="1" t="s">
        <v>359</v>
      </c>
      <c r="L11175" s="1" t="s">
        <v>2195</v>
      </c>
      <c r="M11175" s="1" t="s">
        <v>2196</v>
      </c>
      <c r="N11175" s="1" t="s">
        <v>2201</v>
      </c>
      <c r="O11175" s="1" t="s">
        <v>2202</v>
      </c>
      <c r="P11175" s="1" t="s">
        <v>63</v>
      </c>
      <c r="Q11175" s="1" t="s">
        <v>844</v>
      </c>
      <c r="R11175" s="1" t="s">
        <v>845</v>
      </c>
      <c r="S11175" s="1" t="s">
        <v>846</v>
      </c>
      <c r="T11175" s="1" t="s">
        <v>847</v>
      </c>
      <c r="U11175" s="1" t="s">
        <v>434</v>
      </c>
      <c r="V11175" s="1" t="s">
        <v>435</v>
      </c>
      <c r="W11175" s="1" t="s">
        <v>826</v>
      </c>
      <c r="X11175" s="1" t="s">
        <v>827</v>
      </c>
      <c r="Y11175" s="1" t="s">
        <v>1533</v>
      </c>
      <c r="Z11175" s="1" t="s">
        <v>1534</v>
      </c>
      <c r="AA11175" s="1" t="s">
        <v>51</v>
      </c>
      <c r="AB11175" s="1" t="s">
        <v>74</v>
      </c>
      <c r="AC11175" s="1" t="s">
        <v>75</v>
      </c>
      <c r="AD11175" s="1" t="s">
        <v>51</v>
      </c>
      <c r="AE11175" s="1" t="s">
        <v>76</v>
      </c>
      <c r="AF11175" s="1" t="s">
        <v>77</v>
      </c>
      <c r="AG11175" s="1" t="s">
        <v>78</v>
      </c>
      <c r="AH11175" s="1" t="s">
        <v>75</v>
      </c>
      <c r="AI11175" s="1" t="s">
        <v>79</v>
      </c>
      <c r="AJ11175">
        <v>38854</v>
      </c>
      <c r="AK11175">
        <v>39275</v>
      </c>
      <c r="AL11175">
        <v>39204</v>
      </c>
      <c r="AM11175">
        <v>38575</v>
      </c>
      <c r="AN11175">
        <v>38575</v>
      </c>
      <c r="AO11175">
        <v>41925</v>
      </c>
      <c r="AP11175">
        <v>43812</v>
      </c>
      <c r="AQ11175">
        <v>42814</v>
      </c>
      <c r="AR11175">
        <v>38925</v>
      </c>
      <c r="AS11175">
        <v>38575</v>
      </c>
      <c r="AT11175">
        <v>39475</v>
      </c>
      <c r="AU11175">
        <v>112234</v>
      </c>
      <c r="AV11175">
        <v>552243</v>
      </c>
    </row>
    <row r="11176" spans="1:48" x14ac:dyDescent="0.25">
      <c r="A11176" s="1" t="s">
        <v>2178</v>
      </c>
      <c r="B11176" s="1" t="s">
        <v>2179</v>
      </c>
      <c r="C11176" s="1" t="s">
        <v>2180</v>
      </c>
      <c r="D11176" s="1" t="s">
        <v>283</v>
      </c>
      <c r="E11176" s="1" t="s">
        <v>378</v>
      </c>
      <c r="F11176" s="1" t="s">
        <v>379</v>
      </c>
      <c r="G11176" s="1" t="s">
        <v>380</v>
      </c>
      <c r="H11176" s="1" t="s">
        <v>381</v>
      </c>
      <c r="I11176" s="1" t="s">
        <v>382</v>
      </c>
      <c r="J11176" s="1" t="s">
        <v>358</v>
      </c>
      <c r="K11176" s="1" t="s">
        <v>359</v>
      </c>
      <c r="L11176" s="1" t="s">
        <v>2195</v>
      </c>
      <c r="M11176" s="1" t="s">
        <v>2196</v>
      </c>
      <c r="N11176" s="1" t="s">
        <v>2201</v>
      </c>
      <c r="O11176" s="1" t="s">
        <v>2202</v>
      </c>
      <c r="P11176" s="1" t="s">
        <v>63</v>
      </c>
      <c r="Q11176" s="1" t="s">
        <v>64</v>
      </c>
      <c r="R11176" s="1" t="s">
        <v>65</v>
      </c>
      <c r="S11176" s="1" t="s">
        <v>66</v>
      </c>
      <c r="T11176" s="1" t="s">
        <v>67</v>
      </c>
      <c r="U11176" s="1" t="s">
        <v>434</v>
      </c>
      <c r="V11176" s="1" t="s">
        <v>435</v>
      </c>
      <c r="W11176" s="1" t="s">
        <v>826</v>
      </c>
      <c r="X11176" s="1" t="s">
        <v>827</v>
      </c>
      <c r="Y11176" s="1" t="s">
        <v>1533</v>
      </c>
      <c r="Z11176" s="1" t="s">
        <v>1534</v>
      </c>
      <c r="AA11176" s="1" t="s">
        <v>51</v>
      </c>
      <c r="AB11176" s="1" t="s">
        <v>74</v>
      </c>
      <c r="AC11176" s="1" t="s">
        <v>48</v>
      </c>
      <c r="AD11176" s="1" t="s">
        <v>51</v>
      </c>
      <c r="AE11176" s="1" t="s">
        <v>76</v>
      </c>
      <c r="AF11176" s="1" t="s">
        <v>123</v>
      </c>
      <c r="AG11176" s="1" t="s">
        <v>124</v>
      </c>
      <c r="AH11176" s="1" t="s">
        <v>48</v>
      </c>
      <c r="AI11176" s="1" t="s">
        <v>125</v>
      </c>
      <c r="AJ11176">
        <v>4500</v>
      </c>
      <c r="AK11176">
        <v>21000</v>
      </c>
      <c r="AL11176">
        <v>16725</v>
      </c>
      <c r="AM11176">
        <v>15000</v>
      </c>
      <c r="AN11176">
        <v>15000</v>
      </c>
      <c r="AO11176">
        <v>9000</v>
      </c>
      <c r="AP11176">
        <v>21500</v>
      </c>
      <c r="AQ11176">
        <v>625975</v>
      </c>
      <c r="AR11176">
        <v>16000</v>
      </c>
      <c r="AS11176">
        <v>2000</v>
      </c>
      <c r="AT11176">
        <v>0</v>
      </c>
      <c r="AU11176">
        <v>0</v>
      </c>
      <c r="AV11176">
        <v>746700</v>
      </c>
    </row>
    <row r="11177" spans="1:48" x14ac:dyDescent="0.25">
      <c r="A11177" s="1" t="s">
        <v>2178</v>
      </c>
      <c r="B11177" s="1" t="s">
        <v>2179</v>
      </c>
      <c r="C11177" s="1" t="s">
        <v>2180</v>
      </c>
      <c r="D11177" s="1" t="s">
        <v>283</v>
      </c>
      <c r="E11177" s="1" t="s">
        <v>378</v>
      </c>
      <c r="F11177" s="1" t="s">
        <v>379</v>
      </c>
      <c r="G11177" s="1" t="s">
        <v>380</v>
      </c>
      <c r="H11177" s="1" t="s">
        <v>381</v>
      </c>
      <c r="I11177" s="1" t="s">
        <v>382</v>
      </c>
      <c r="J11177" s="1" t="s">
        <v>358</v>
      </c>
      <c r="K11177" s="1" t="s">
        <v>359</v>
      </c>
      <c r="L11177" s="1" t="s">
        <v>2195</v>
      </c>
      <c r="M11177" s="1" t="s">
        <v>2196</v>
      </c>
      <c r="N11177" s="1" t="s">
        <v>2201</v>
      </c>
      <c r="O11177" s="1" t="s">
        <v>2202</v>
      </c>
      <c r="P11177" s="1" t="s">
        <v>63</v>
      </c>
      <c r="Q11177" s="1" t="s">
        <v>559</v>
      </c>
      <c r="R11177" s="1" t="s">
        <v>560</v>
      </c>
      <c r="S11177" s="1" t="s">
        <v>561</v>
      </c>
      <c r="T11177" s="1" t="s">
        <v>560</v>
      </c>
      <c r="U11177" s="1" t="s">
        <v>434</v>
      </c>
      <c r="V11177" s="1" t="s">
        <v>435</v>
      </c>
      <c r="W11177" s="1" t="s">
        <v>826</v>
      </c>
      <c r="X11177" s="1" t="s">
        <v>827</v>
      </c>
      <c r="Y11177" s="1" t="s">
        <v>1533</v>
      </c>
      <c r="Z11177" s="1" t="s">
        <v>1534</v>
      </c>
      <c r="AA11177" s="1" t="s">
        <v>51</v>
      </c>
      <c r="AB11177" s="1" t="s">
        <v>74</v>
      </c>
      <c r="AC11177" s="1" t="s">
        <v>75</v>
      </c>
      <c r="AD11177" s="1" t="s">
        <v>51</v>
      </c>
      <c r="AE11177" s="1" t="s">
        <v>76</v>
      </c>
      <c r="AF11177" s="1" t="s">
        <v>77</v>
      </c>
      <c r="AG11177" s="1" t="s">
        <v>78</v>
      </c>
      <c r="AH11177" s="1" t="s">
        <v>75</v>
      </c>
      <c r="AI11177" s="1" t="s">
        <v>79</v>
      </c>
      <c r="AJ11177">
        <v>52211</v>
      </c>
      <c r="AK11177">
        <v>52632</v>
      </c>
      <c r="AL11177">
        <v>55936</v>
      </c>
      <c r="AM11177">
        <v>51932</v>
      </c>
      <c r="AN11177">
        <v>51932</v>
      </c>
      <c r="AO11177">
        <v>58657</v>
      </c>
      <c r="AP11177">
        <v>57081</v>
      </c>
      <c r="AQ11177">
        <v>56171</v>
      </c>
      <c r="AR11177">
        <v>55657</v>
      </c>
      <c r="AS11177">
        <v>51932</v>
      </c>
      <c r="AT11177">
        <v>51932</v>
      </c>
      <c r="AU11177">
        <v>142975</v>
      </c>
      <c r="AV11177">
        <v>739048</v>
      </c>
    </row>
    <row r="11178" spans="1:48" x14ac:dyDescent="0.25">
      <c r="A11178" s="1" t="s">
        <v>2203</v>
      </c>
      <c r="B11178" s="1" t="s">
        <v>2204</v>
      </c>
      <c r="C11178" s="1" t="s">
        <v>2205</v>
      </c>
      <c r="D11178" s="1" t="s">
        <v>51</v>
      </c>
      <c r="E11178" s="1" t="s">
        <v>52</v>
      </c>
      <c r="F11178" s="1" t="s">
        <v>247</v>
      </c>
      <c r="G11178" s="1" t="s">
        <v>200</v>
      </c>
      <c r="H11178" s="1" t="s">
        <v>248</v>
      </c>
      <c r="I11178" s="1" t="s">
        <v>249</v>
      </c>
      <c r="J11178" s="1" t="s">
        <v>250</v>
      </c>
      <c r="K11178" s="1" t="s">
        <v>251</v>
      </c>
      <c r="L11178" s="1" t="s">
        <v>252</v>
      </c>
      <c r="M11178" s="1" t="s">
        <v>253</v>
      </c>
      <c r="N11178" s="1" t="s">
        <v>254</v>
      </c>
      <c r="O11178" s="1" t="s">
        <v>255</v>
      </c>
      <c r="P11178" s="1" t="s">
        <v>63</v>
      </c>
      <c r="Q11178" s="1" t="s">
        <v>64</v>
      </c>
      <c r="R11178" s="1" t="s">
        <v>65</v>
      </c>
      <c r="S11178" s="1" t="s">
        <v>870</v>
      </c>
      <c r="T11178" s="1" t="s">
        <v>871</v>
      </c>
      <c r="U11178" s="1" t="s">
        <v>434</v>
      </c>
      <c r="V11178" s="1" t="s">
        <v>435</v>
      </c>
      <c r="W11178" s="1" t="s">
        <v>826</v>
      </c>
      <c r="X11178" s="1" t="s">
        <v>827</v>
      </c>
      <c r="Y11178" s="1" t="s">
        <v>1533</v>
      </c>
      <c r="Z11178" s="1" t="s">
        <v>1534</v>
      </c>
      <c r="AA11178" s="1" t="s">
        <v>51</v>
      </c>
      <c r="AB11178" s="1" t="s">
        <v>74</v>
      </c>
      <c r="AC11178" s="1" t="s">
        <v>48</v>
      </c>
      <c r="AD11178" s="1" t="s">
        <v>51</v>
      </c>
      <c r="AE11178" s="1" t="s">
        <v>76</v>
      </c>
      <c r="AF11178" s="1" t="s">
        <v>123</v>
      </c>
      <c r="AG11178" s="1" t="s">
        <v>124</v>
      </c>
      <c r="AH11178" s="1" t="s">
        <v>48</v>
      </c>
      <c r="AI11178" s="1" t="s">
        <v>125</v>
      </c>
      <c r="AJ11178">
        <v>6740</v>
      </c>
      <c r="AK11178">
        <v>10794</v>
      </c>
      <c r="AL11178">
        <v>14018</v>
      </c>
      <c r="AM11178">
        <v>10794</v>
      </c>
      <c r="AN11178">
        <v>10794</v>
      </c>
      <c r="AO11178">
        <v>12018</v>
      </c>
      <c r="AP11178">
        <v>10794</v>
      </c>
      <c r="AQ11178">
        <v>10794</v>
      </c>
      <c r="AR11178">
        <v>10794</v>
      </c>
      <c r="AS11178">
        <v>10794</v>
      </c>
      <c r="AT11178">
        <v>10794</v>
      </c>
      <c r="AU11178">
        <v>9700</v>
      </c>
      <c r="AV11178">
        <v>128828</v>
      </c>
    </row>
    <row r="11179" spans="1:48" x14ac:dyDescent="0.25">
      <c r="A11179" s="1" t="s">
        <v>2203</v>
      </c>
      <c r="B11179" s="1" t="s">
        <v>2204</v>
      </c>
      <c r="C11179" s="1" t="s">
        <v>2205</v>
      </c>
      <c r="D11179" s="1" t="s">
        <v>51</v>
      </c>
      <c r="E11179" s="1" t="s">
        <v>52</v>
      </c>
      <c r="F11179" s="1" t="s">
        <v>247</v>
      </c>
      <c r="G11179" s="1" t="s">
        <v>200</v>
      </c>
      <c r="H11179" s="1" t="s">
        <v>248</v>
      </c>
      <c r="I11179" s="1" t="s">
        <v>249</v>
      </c>
      <c r="J11179" s="1" t="s">
        <v>250</v>
      </c>
      <c r="K11179" s="1" t="s">
        <v>251</v>
      </c>
      <c r="L11179" s="1" t="s">
        <v>252</v>
      </c>
      <c r="M11179" s="1" t="s">
        <v>253</v>
      </c>
      <c r="N11179" s="1" t="s">
        <v>254</v>
      </c>
      <c r="O11179" s="1" t="s">
        <v>255</v>
      </c>
      <c r="P11179" s="1" t="s">
        <v>63</v>
      </c>
      <c r="Q11179" s="1" t="s">
        <v>64</v>
      </c>
      <c r="R11179" s="1" t="s">
        <v>65</v>
      </c>
      <c r="S11179" s="1" t="s">
        <v>66</v>
      </c>
      <c r="T11179" s="1" t="s">
        <v>67</v>
      </c>
      <c r="U11179" s="1" t="s">
        <v>434</v>
      </c>
      <c r="V11179" s="1" t="s">
        <v>435</v>
      </c>
      <c r="W11179" s="1" t="s">
        <v>826</v>
      </c>
      <c r="X11179" s="1" t="s">
        <v>827</v>
      </c>
      <c r="Y11179" s="1" t="s">
        <v>1533</v>
      </c>
      <c r="Z11179" s="1" t="s">
        <v>1534</v>
      </c>
      <c r="AA11179" s="1" t="s">
        <v>51</v>
      </c>
      <c r="AB11179" s="1" t="s">
        <v>74</v>
      </c>
      <c r="AC11179" s="1" t="s">
        <v>48</v>
      </c>
      <c r="AD11179" s="1" t="s">
        <v>51</v>
      </c>
      <c r="AE11179" s="1" t="s">
        <v>76</v>
      </c>
      <c r="AF11179" s="1" t="s">
        <v>123</v>
      </c>
      <c r="AG11179" s="1" t="s">
        <v>124</v>
      </c>
      <c r="AH11179" s="1" t="s">
        <v>48</v>
      </c>
      <c r="AI11179" s="1" t="s">
        <v>125</v>
      </c>
      <c r="AJ11179">
        <v>129496</v>
      </c>
      <c r="AK11179">
        <v>203156</v>
      </c>
      <c r="AL11179">
        <v>257214</v>
      </c>
      <c r="AM11179">
        <v>357038</v>
      </c>
      <c r="AN11179">
        <v>203132</v>
      </c>
      <c r="AO11179">
        <v>329395</v>
      </c>
      <c r="AP11179">
        <v>208410</v>
      </c>
      <c r="AQ11179">
        <v>293559</v>
      </c>
      <c r="AR11179">
        <v>277944</v>
      </c>
      <c r="AS11179">
        <v>287063</v>
      </c>
      <c r="AT11179">
        <v>452496</v>
      </c>
      <c r="AU11179">
        <v>180253</v>
      </c>
      <c r="AV11179">
        <v>3179156</v>
      </c>
    </row>
    <row r="11180" spans="1:48" x14ac:dyDescent="0.25">
      <c r="A11180" s="1" t="s">
        <v>2203</v>
      </c>
      <c r="B11180" s="1" t="s">
        <v>2204</v>
      </c>
      <c r="C11180" s="1" t="s">
        <v>2205</v>
      </c>
      <c r="D11180" s="1" t="s">
        <v>51</v>
      </c>
      <c r="E11180" s="1" t="s">
        <v>52</v>
      </c>
      <c r="F11180" s="1" t="s">
        <v>247</v>
      </c>
      <c r="G11180" s="1" t="s">
        <v>200</v>
      </c>
      <c r="H11180" s="1" t="s">
        <v>248</v>
      </c>
      <c r="I11180" s="1" t="s">
        <v>249</v>
      </c>
      <c r="J11180" s="1" t="s">
        <v>250</v>
      </c>
      <c r="K11180" s="1" t="s">
        <v>251</v>
      </c>
      <c r="L11180" s="1" t="s">
        <v>252</v>
      </c>
      <c r="M11180" s="1" t="s">
        <v>253</v>
      </c>
      <c r="N11180" s="1" t="s">
        <v>254</v>
      </c>
      <c r="O11180" s="1" t="s">
        <v>255</v>
      </c>
      <c r="P11180" s="1" t="s">
        <v>63</v>
      </c>
      <c r="Q11180" s="1" t="s">
        <v>64</v>
      </c>
      <c r="R11180" s="1" t="s">
        <v>65</v>
      </c>
      <c r="S11180" s="1" t="s">
        <v>66</v>
      </c>
      <c r="T11180" s="1" t="s">
        <v>67</v>
      </c>
      <c r="U11180" s="1" t="s">
        <v>434</v>
      </c>
      <c r="V11180" s="1" t="s">
        <v>435</v>
      </c>
      <c r="W11180" s="1" t="s">
        <v>826</v>
      </c>
      <c r="X11180" s="1" t="s">
        <v>827</v>
      </c>
      <c r="Y11180" s="1" t="s">
        <v>1533</v>
      </c>
      <c r="Z11180" s="1" t="s">
        <v>1534</v>
      </c>
      <c r="AA11180" s="1" t="s">
        <v>51</v>
      </c>
      <c r="AB11180" s="1" t="s">
        <v>74</v>
      </c>
      <c r="AC11180" s="1" t="s">
        <v>75</v>
      </c>
      <c r="AD11180" s="1" t="s">
        <v>51</v>
      </c>
      <c r="AE11180" s="1" t="s">
        <v>76</v>
      </c>
      <c r="AF11180" s="1" t="s">
        <v>77</v>
      </c>
      <c r="AG11180" s="1" t="s">
        <v>78</v>
      </c>
      <c r="AH11180" s="1" t="s">
        <v>75</v>
      </c>
      <c r="AI11180" s="1" t="s">
        <v>79</v>
      </c>
      <c r="AJ11180">
        <v>566168</v>
      </c>
      <c r="AK11180">
        <v>652996</v>
      </c>
      <c r="AL11180">
        <v>580768</v>
      </c>
      <c r="AM11180">
        <v>553998</v>
      </c>
      <c r="AN11180">
        <v>723298</v>
      </c>
      <c r="AO11180">
        <v>985357</v>
      </c>
      <c r="AP11180">
        <v>700445</v>
      </c>
      <c r="AQ11180">
        <v>655478</v>
      </c>
      <c r="AR11180">
        <v>573198</v>
      </c>
      <c r="AS11180">
        <v>639127</v>
      </c>
      <c r="AT11180">
        <v>555798</v>
      </c>
      <c r="AU11180">
        <v>1710821</v>
      </c>
      <c r="AV11180">
        <v>8897452</v>
      </c>
    </row>
    <row r="11181" spans="1:48" x14ac:dyDescent="0.25">
      <c r="A11181" s="1" t="s">
        <v>2203</v>
      </c>
      <c r="B11181" s="1" t="s">
        <v>2204</v>
      </c>
      <c r="C11181" s="1" t="s">
        <v>2205</v>
      </c>
      <c r="D11181" s="1" t="s">
        <v>283</v>
      </c>
      <c r="E11181" s="1" t="s">
        <v>378</v>
      </c>
      <c r="F11181" s="1" t="s">
        <v>379</v>
      </c>
      <c r="G11181" s="1" t="s">
        <v>380</v>
      </c>
      <c r="H11181" s="1" t="s">
        <v>381</v>
      </c>
      <c r="I11181" s="1" t="s">
        <v>382</v>
      </c>
      <c r="J11181" s="1" t="s">
        <v>316</v>
      </c>
      <c r="K11181" s="1" t="s">
        <v>317</v>
      </c>
      <c r="L11181" s="1" t="s">
        <v>383</v>
      </c>
      <c r="M11181" s="1" t="s">
        <v>384</v>
      </c>
      <c r="N11181" s="1" t="s">
        <v>385</v>
      </c>
      <c r="O11181" s="1" t="s">
        <v>2206</v>
      </c>
      <c r="P11181" s="1" t="s">
        <v>332</v>
      </c>
      <c r="Q11181" s="1" t="s">
        <v>844</v>
      </c>
      <c r="R11181" s="1" t="s">
        <v>845</v>
      </c>
      <c r="S11181" s="1" t="s">
        <v>875</v>
      </c>
      <c r="T11181" s="1" t="s">
        <v>876</v>
      </c>
      <c r="U11181" s="1" t="s">
        <v>434</v>
      </c>
      <c r="V11181" s="1" t="s">
        <v>435</v>
      </c>
      <c r="W11181" s="1" t="s">
        <v>826</v>
      </c>
      <c r="X11181" s="1" t="s">
        <v>827</v>
      </c>
      <c r="Y11181" s="1" t="s">
        <v>1533</v>
      </c>
      <c r="Z11181" s="1" t="s">
        <v>1534</v>
      </c>
      <c r="AA11181" s="1" t="s">
        <v>51</v>
      </c>
      <c r="AB11181" s="1" t="s">
        <v>74</v>
      </c>
      <c r="AC11181" s="1" t="s">
        <v>48</v>
      </c>
      <c r="AD11181" s="1" t="s">
        <v>51</v>
      </c>
      <c r="AE11181" s="1" t="s">
        <v>76</v>
      </c>
      <c r="AF11181" s="1" t="s">
        <v>123</v>
      </c>
      <c r="AG11181" s="1" t="s">
        <v>124</v>
      </c>
      <c r="AH11181" s="1" t="s">
        <v>48</v>
      </c>
      <c r="AI11181" s="1" t="s">
        <v>125</v>
      </c>
      <c r="AJ11181">
        <v>0</v>
      </c>
      <c r="AK11181">
        <v>376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376</v>
      </c>
    </row>
    <row r="11182" spans="1:48" x14ac:dyDescent="0.25">
      <c r="A11182" s="1" t="s">
        <v>2203</v>
      </c>
      <c r="B11182" s="1" t="s">
        <v>2204</v>
      </c>
      <c r="C11182" s="1" t="s">
        <v>2205</v>
      </c>
      <c r="D11182" s="1" t="s">
        <v>283</v>
      </c>
      <c r="E11182" s="1" t="s">
        <v>378</v>
      </c>
      <c r="F11182" s="1" t="s">
        <v>379</v>
      </c>
      <c r="G11182" s="1" t="s">
        <v>380</v>
      </c>
      <c r="H11182" s="1" t="s">
        <v>381</v>
      </c>
      <c r="I11182" s="1" t="s">
        <v>382</v>
      </c>
      <c r="J11182" s="1" t="s">
        <v>316</v>
      </c>
      <c r="K11182" s="1" t="s">
        <v>317</v>
      </c>
      <c r="L11182" s="1" t="s">
        <v>383</v>
      </c>
      <c r="M11182" s="1" t="s">
        <v>384</v>
      </c>
      <c r="N11182" s="1" t="s">
        <v>385</v>
      </c>
      <c r="O11182" s="1" t="s">
        <v>2206</v>
      </c>
      <c r="P11182" s="1" t="s">
        <v>332</v>
      </c>
      <c r="Q11182" s="1" t="s">
        <v>64</v>
      </c>
      <c r="R11182" s="1" t="s">
        <v>65</v>
      </c>
      <c r="S11182" s="1" t="s">
        <v>870</v>
      </c>
      <c r="T11182" s="1" t="s">
        <v>871</v>
      </c>
      <c r="U11182" s="1" t="s">
        <v>434</v>
      </c>
      <c r="V11182" s="1" t="s">
        <v>435</v>
      </c>
      <c r="W11182" s="1" t="s">
        <v>826</v>
      </c>
      <c r="X11182" s="1" t="s">
        <v>827</v>
      </c>
      <c r="Y11182" s="1" t="s">
        <v>1533</v>
      </c>
      <c r="Z11182" s="1" t="s">
        <v>1534</v>
      </c>
      <c r="AA11182" s="1" t="s">
        <v>51</v>
      </c>
      <c r="AB11182" s="1" t="s">
        <v>74</v>
      </c>
      <c r="AC11182" s="1" t="s">
        <v>48</v>
      </c>
      <c r="AD11182" s="1" t="s">
        <v>51</v>
      </c>
      <c r="AE11182" s="1" t="s">
        <v>76</v>
      </c>
      <c r="AF11182" s="1" t="s">
        <v>123</v>
      </c>
      <c r="AG11182" s="1" t="s">
        <v>124</v>
      </c>
      <c r="AH11182" s="1" t="s">
        <v>48</v>
      </c>
      <c r="AI11182" s="1" t="s">
        <v>125</v>
      </c>
      <c r="AJ11182">
        <v>0</v>
      </c>
      <c r="AK11182">
        <v>296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296</v>
      </c>
    </row>
    <row r="11183" spans="1:48" x14ac:dyDescent="0.25">
      <c r="A11183" s="1" t="s">
        <v>2203</v>
      </c>
      <c r="B11183" s="1" t="s">
        <v>2204</v>
      </c>
      <c r="C11183" s="1" t="s">
        <v>2205</v>
      </c>
      <c r="D11183" s="1" t="s">
        <v>283</v>
      </c>
      <c r="E11183" s="1" t="s">
        <v>378</v>
      </c>
      <c r="F11183" s="1" t="s">
        <v>379</v>
      </c>
      <c r="G11183" s="1" t="s">
        <v>380</v>
      </c>
      <c r="H11183" s="1" t="s">
        <v>381</v>
      </c>
      <c r="I11183" s="1" t="s">
        <v>382</v>
      </c>
      <c r="J11183" s="1" t="s">
        <v>316</v>
      </c>
      <c r="K11183" s="1" t="s">
        <v>317</v>
      </c>
      <c r="L11183" s="1" t="s">
        <v>383</v>
      </c>
      <c r="M11183" s="1" t="s">
        <v>384</v>
      </c>
      <c r="N11183" s="1" t="s">
        <v>385</v>
      </c>
      <c r="O11183" s="1" t="s">
        <v>2206</v>
      </c>
      <c r="P11183" s="1" t="s">
        <v>332</v>
      </c>
      <c r="Q11183" s="1" t="s">
        <v>877</v>
      </c>
      <c r="R11183" s="1" t="s">
        <v>878</v>
      </c>
      <c r="S11183" s="1" t="s">
        <v>1042</v>
      </c>
      <c r="T11183" s="1" t="s">
        <v>1043</v>
      </c>
      <c r="U11183" s="1" t="s">
        <v>434</v>
      </c>
      <c r="V11183" s="1" t="s">
        <v>435</v>
      </c>
      <c r="W11183" s="1" t="s">
        <v>826</v>
      </c>
      <c r="X11183" s="1" t="s">
        <v>827</v>
      </c>
      <c r="Y11183" s="1" t="s">
        <v>1533</v>
      </c>
      <c r="Z11183" s="1" t="s">
        <v>1534</v>
      </c>
      <c r="AA11183" s="1" t="s">
        <v>51</v>
      </c>
      <c r="AB11183" s="1" t="s">
        <v>74</v>
      </c>
      <c r="AC11183" s="1" t="s">
        <v>48</v>
      </c>
      <c r="AD11183" s="1" t="s">
        <v>51</v>
      </c>
      <c r="AE11183" s="1" t="s">
        <v>76</v>
      </c>
      <c r="AF11183" s="1" t="s">
        <v>123</v>
      </c>
      <c r="AG11183" s="1" t="s">
        <v>124</v>
      </c>
      <c r="AH11183" s="1" t="s">
        <v>48</v>
      </c>
      <c r="AI11183" s="1" t="s">
        <v>125</v>
      </c>
      <c r="AJ11183">
        <v>0</v>
      </c>
      <c r="AK11183">
        <v>376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376</v>
      </c>
    </row>
    <row r="11184" spans="1:48" x14ac:dyDescent="0.25">
      <c r="A11184" s="1" t="s">
        <v>2203</v>
      </c>
      <c r="B11184" s="1" t="s">
        <v>2204</v>
      </c>
      <c r="C11184" s="1" t="s">
        <v>2205</v>
      </c>
      <c r="D11184" s="1" t="s">
        <v>283</v>
      </c>
      <c r="E11184" s="1" t="s">
        <v>378</v>
      </c>
      <c r="F11184" s="1" t="s">
        <v>379</v>
      </c>
      <c r="G11184" s="1" t="s">
        <v>380</v>
      </c>
      <c r="H11184" s="1" t="s">
        <v>381</v>
      </c>
      <c r="I11184" s="1" t="s">
        <v>382</v>
      </c>
      <c r="J11184" s="1" t="s">
        <v>316</v>
      </c>
      <c r="K11184" s="1" t="s">
        <v>317</v>
      </c>
      <c r="L11184" s="1" t="s">
        <v>383</v>
      </c>
      <c r="M11184" s="1" t="s">
        <v>384</v>
      </c>
      <c r="N11184" s="1" t="s">
        <v>385</v>
      </c>
      <c r="O11184" s="1" t="s">
        <v>2206</v>
      </c>
      <c r="P11184" s="1" t="s">
        <v>332</v>
      </c>
      <c r="Q11184" s="1" t="s">
        <v>881</v>
      </c>
      <c r="R11184" s="1" t="s">
        <v>882</v>
      </c>
      <c r="S11184" s="1" t="s">
        <v>883</v>
      </c>
      <c r="T11184" s="1" t="s">
        <v>884</v>
      </c>
      <c r="U11184" s="1" t="s">
        <v>434</v>
      </c>
      <c r="V11184" s="1" t="s">
        <v>435</v>
      </c>
      <c r="W11184" s="1" t="s">
        <v>826</v>
      </c>
      <c r="X11184" s="1" t="s">
        <v>827</v>
      </c>
      <c r="Y11184" s="1" t="s">
        <v>1533</v>
      </c>
      <c r="Z11184" s="1" t="s">
        <v>1534</v>
      </c>
      <c r="AA11184" s="1" t="s">
        <v>51</v>
      </c>
      <c r="AB11184" s="1" t="s">
        <v>74</v>
      </c>
      <c r="AC11184" s="1" t="s">
        <v>48</v>
      </c>
      <c r="AD11184" s="1" t="s">
        <v>51</v>
      </c>
      <c r="AE11184" s="1" t="s">
        <v>76</v>
      </c>
      <c r="AF11184" s="1" t="s">
        <v>123</v>
      </c>
      <c r="AG11184" s="1" t="s">
        <v>124</v>
      </c>
      <c r="AH11184" s="1" t="s">
        <v>48</v>
      </c>
      <c r="AI11184" s="1" t="s">
        <v>125</v>
      </c>
      <c r="AJ11184">
        <v>0</v>
      </c>
      <c r="AK11184">
        <v>226</v>
      </c>
      <c r="AL11184">
        <v>226</v>
      </c>
      <c r="AM11184">
        <v>226</v>
      </c>
      <c r="AN11184">
        <v>414</v>
      </c>
      <c r="AO11184">
        <v>250</v>
      </c>
      <c r="AP11184">
        <v>250</v>
      </c>
      <c r="AQ11184">
        <v>226</v>
      </c>
      <c r="AR11184">
        <v>226</v>
      </c>
      <c r="AS11184">
        <v>226</v>
      </c>
      <c r="AT11184">
        <v>226</v>
      </c>
      <c r="AU11184">
        <v>0</v>
      </c>
      <c r="AV11184">
        <v>2496</v>
      </c>
    </row>
    <row r="11185" spans="1:48" x14ac:dyDescent="0.25">
      <c r="A11185" s="1" t="s">
        <v>2203</v>
      </c>
      <c r="B11185" s="1" t="s">
        <v>2204</v>
      </c>
      <c r="C11185" s="1" t="s">
        <v>2205</v>
      </c>
      <c r="D11185" s="1" t="s">
        <v>283</v>
      </c>
      <c r="E11185" s="1" t="s">
        <v>378</v>
      </c>
      <c r="F11185" s="1" t="s">
        <v>379</v>
      </c>
      <c r="G11185" s="1" t="s">
        <v>380</v>
      </c>
      <c r="H11185" s="1" t="s">
        <v>381</v>
      </c>
      <c r="I11185" s="1" t="s">
        <v>382</v>
      </c>
      <c r="J11185" s="1" t="s">
        <v>316</v>
      </c>
      <c r="K11185" s="1" t="s">
        <v>317</v>
      </c>
      <c r="L11185" s="1" t="s">
        <v>383</v>
      </c>
      <c r="M11185" s="1" t="s">
        <v>384</v>
      </c>
      <c r="N11185" s="1" t="s">
        <v>385</v>
      </c>
      <c r="O11185" s="1" t="s">
        <v>2206</v>
      </c>
      <c r="P11185" s="1" t="s">
        <v>332</v>
      </c>
      <c r="Q11185" s="1" t="s">
        <v>887</v>
      </c>
      <c r="R11185" s="1" t="s">
        <v>888</v>
      </c>
      <c r="S11185" s="1" t="s">
        <v>1046</v>
      </c>
      <c r="T11185" s="1" t="s">
        <v>1047</v>
      </c>
      <c r="U11185" s="1" t="s">
        <v>434</v>
      </c>
      <c r="V11185" s="1" t="s">
        <v>435</v>
      </c>
      <c r="W11185" s="1" t="s">
        <v>826</v>
      </c>
      <c r="X11185" s="1" t="s">
        <v>827</v>
      </c>
      <c r="Y11185" s="1" t="s">
        <v>1533</v>
      </c>
      <c r="Z11185" s="1" t="s">
        <v>1534</v>
      </c>
      <c r="AA11185" s="1" t="s">
        <v>51</v>
      </c>
      <c r="AB11185" s="1" t="s">
        <v>74</v>
      </c>
      <c r="AC11185" s="1" t="s">
        <v>48</v>
      </c>
      <c r="AD11185" s="1" t="s">
        <v>51</v>
      </c>
      <c r="AE11185" s="1" t="s">
        <v>76</v>
      </c>
      <c r="AF11185" s="1" t="s">
        <v>123</v>
      </c>
      <c r="AG11185" s="1" t="s">
        <v>124</v>
      </c>
      <c r="AH11185" s="1" t="s">
        <v>48</v>
      </c>
      <c r="AI11185" s="1" t="s">
        <v>125</v>
      </c>
      <c r="AJ11185">
        <v>0</v>
      </c>
      <c r="AK11185">
        <v>226</v>
      </c>
      <c r="AL11185">
        <v>226</v>
      </c>
      <c r="AM11185">
        <v>414</v>
      </c>
      <c r="AN11185">
        <v>226</v>
      </c>
      <c r="AO11185">
        <v>250</v>
      </c>
      <c r="AP11185">
        <v>188</v>
      </c>
      <c r="AQ11185">
        <v>226</v>
      </c>
      <c r="AR11185">
        <v>226</v>
      </c>
      <c r="AS11185">
        <v>226</v>
      </c>
      <c r="AT11185">
        <v>226</v>
      </c>
      <c r="AU11185">
        <v>0</v>
      </c>
      <c r="AV11185">
        <v>2434</v>
      </c>
    </row>
    <row r="11186" spans="1:48" x14ac:dyDescent="0.25">
      <c r="A11186" s="1" t="s">
        <v>2203</v>
      </c>
      <c r="B11186" s="1" t="s">
        <v>2204</v>
      </c>
      <c r="C11186" s="1" t="s">
        <v>2205</v>
      </c>
      <c r="D11186" s="1" t="s">
        <v>283</v>
      </c>
      <c r="E11186" s="1" t="s">
        <v>378</v>
      </c>
      <c r="F11186" s="1" t="s">
        <v>379</v>
      </c>
      <c r="G11186" s="1" t="s">
        <v>380</v>
      </c>
      <c r="H11186" s="1" t="s">
        <v>381</v>
      </c>
      <c r="I11186" s="1" t="s">
        <v>382</v>
      </c>
      <c r="J11186" s="1" t="s">
        <v>316</v>
      </c>
      <c r="K11186" s="1" t="s">
        <v>317</v>
      </c>
      <c r="L11186" s="1" t="s">
        <v>383</v>
      </c>
      <c r="M11186" s="1" t="s">
        <v>384</v>
      </c>
      <c r="N11186" s="1" t="s">
        <v>385</v>
      </c>
      <c r="O11186" s="1" t="s">
        <v>2206</v>
      </c>
      <c r="P11186" s="1" t="s">
        <v>332</v>
      </c>
      <c r="Q11186" s="1" t="s">
        <v>891</v>
      </c>
      <c r="R11186" s="1" t="s">
        <v>892</v>
      </c>
      <c r="S11186" s="1" t="s">
        <v>893</v>
      </c>
      <c r="T11186" s="1" t="s">
        <v>894</v>
      </c>
      <c r="U11186" s="1" t="s">
        <v>434</v>
      </c>
      <c r="V11186" s="1" t="s">
        <v>435</v>
      </c>
      <c r="W11186" s="1" t="s">
        <v>826</v>
      </c>
      <c r="X11186" s="1" t="s">
        <v>827</v>
      </c>
      <c r="Y11186" s="1" t="s">
        <v>1533</v>
      </c>
      <c r="Z11186" s="1" t="s">
        <v>1534</v>
      </c>
      <c r="AA11186" s="1" t="s">
        <v>51</v>
      </c>
      <c r="AB11186" s="1" t="s">
        <v>74</v>
      </c>
      <c r="AC11186" s="1" t="s">
        <v>48</v>
      </c>
      <c r="AD11186" s="1" t="s">
        <v>51</v>
      </c>
      <c r="AE11186" s="1" t="s">
        <v>76</v>
      </c>
      <c r="AF11186" s="1" t="s">
        <v>123</v>
      </c>
      <c r="AG11186" s="1" t="s">
        <v>124</v>
      </c>
      <c r="AH11186" s="1" t="s">
        <v>48</v>
      </c>
      <c r="AI11186" s="1" t="s">
        <v>125</v>
      </c>
      <c r="AJ11186">
        <v>0</v>
      </c>
      <c r="AK11186">
        <v>298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298</v>
      </c>
    </row>
    <row r="11187" spans="1:48" x14ac:dyDescent="0.25">
      <c r="A11187" s="1" t="s">
        <v>2203</v>
      </c>
      <c r="B11187" s="1" t="s">
        <v>2204</v>
      </c>
      <c r="C11187" s="1" t="s">
        <v>2205</v>
      </c>
      <c r="D11187" s="1" t="s">
        <v>283</v>
      </c>
      <c r="E11187" s="1" t="s">
        <v>378</v>
      </c>
      <c r="F11187" s="1" t="s">
        <v>379</v>
      </c>
      <c r="G11187" s="1" t="s">
        <v>380</v>
      </c>
      <c r="H11187" s="1" t="s">
        <v>2146</v>
      </c>
      <c r="I11187" s="1" t="s">
        <v>2147</v>
      </c>
      <c r="J11187" s="1" t="s">
        <v>316</v>
      </c>
      <c r="K11187" s="1" t="s">
        <v>317</v>
      </c>
      <c r="L11187" s="1" t="s">
        <v>2207</v>
      </c>
      <c r="M11187" s="1" t="s">
        <v>2208</v>
      </c>
      <c r="N11187" s="1" t="s">
        <v>2209</v>
      </c>
      <c r="O11187" s="1" t="s">
        <v>2210</v>
      </c>
      <c r="P11187" s="1" t="s">
        <v>63</v>
      </c>
      <c r="Q11187" s="1" t="s">
        <v>64</v>
      </c>
      <c r="R11187" s="1" t="s">
        <v>65</v>
      </c>
      <c r="S11187" s="1" t="s">
        <v>66</v>
      </c>
      <c r="T11187" s="1" t="s">
        <v>67</v>
      </c>
      <c r="U11187" s="1" t="s">
        <v>434</v>
      </c>
      <c r="V11187" s="1" t="s">
        <v>435</v>
      </c>
      <c r="W11187" s="1" t="s">
        <v>826</v>
      </c>
      <c r="X11187" s="1" t="s">
        <v>827</v>
      </c>
      <c r="Y11187" s="1" t="s">
        <v>1533</v>
      </c>
      <c r="Z11187" s="1" t="s">
        <v>1534</v>
      </c>
      <c r="AA11187" s="1" t="s">
        <v>51</v>
      </c>
      <c r="AB11187" s="1" t="s">
        <v>74</v>
      </c>
      <c r="AC11187" s="1" t="s">
        <v>48</v>
      </c>
      <c r="AD11187" s="1" t="s">
        <v>51</v>
      </c>
      <c r="AE11187" s="1" t="s">
        <v>76</v>
      </c>
      <c r="AF11187" s="1" t="s">
        <v>123</v>
      </c>
      <c r="AG11187" s="1" t="s">
        <v>124</v>
      </c>
      <c r="AH11187" s="1" t="s">
        <v>48</v>
      </c>
      <c r="AI11187" s="1" t="s">
        <v>125</v>
      </c>
      <c r="AJ11187">
        <v>0</v>
      </c>
      <c r="AK11187">
        <v>0</v>
      </c>
      <c r="AL11187">
        <v>13832</v>
      </c>
      <c r="AM11187">
        <v>0</v>
      </c>
      <c r="AN11187">
        <v>0</v>
      </c>
      <c r="AO11187">
        <v>123300</v>
      </c>
      <c r="AP11187">
        <v>0</v>
      </c>
      <c r="AQ11187">
        <v>0</v>
      </c>
      <c r="AR11187">
        <v>48939</v>
      </c>
      <c r="AS11187">
        <v>0</v>
      </c>
      <c r="AT11187">
        <v>0</v>
      </c>
      <c r="AU11187">
        <v>0</v>
      </c>
      <c r="AV11187">
        <v>186071</v>
      </c>
    </row>
    <row r="11188" spans="1:48" x14ac:dyDescent="0.25">
      <c r="A11188" s="1" t="s">
        <v>2203</v>
      </c>
      <c r="B11188" s="1" t="s">
        <v>2204</v>
      </c>
      <c r="C11188" s="1" t="s">
        <v>2205</v>
      </c>
      <c r="D11188" s="1" t="s">
        <v>283</v>
      </c>
      <c r="E11188" s="1" t="s">
        <v>378</v>
      </c>
      <c r="F11188" s="1" t="s">
        <v>379</v>
      </c>
      <c r="G11188" s="1" t="s">
        <v>380</v>
      </c>
      <c r="H11188" s="1" t="s">
        <v>2146</v>
      </c>
      <c r="I11188" s="1" t="s">
        <v>2147</v>
      </c>
      <c r="J11188" s="1" t="s">
        <v>316</v>
      </c>
      <c r="K11188" s="1" t="s">
        <v>317</v>
      </c>
      <c r="L11188" s="1" t="s">
        <v>2207</v>
      </c>
      <c r="M11188" s="1" t="s">
        <v>2208</v>
      </c>
      <c r="N11188" s="1" t="s">
        <v>2209</v>
      </c>
      <c r="O11188" s="1" t="s">
        <v>2210</v>
      </c>
      <c r="P11188" s="1" t="s">
        <v>63</v>
      </c>
      <c r="Q11188" s="1" t="s">
        <v>64</v>
      </c>
      <c r="R11188" s="1" t="s">
        <v>65</v>
      </c>
      <c r="S11188" s="1" t="s">
        <v>66</v>
      </c>
      <c r="T11188" s="1" t="s">
        <v>67</v>
      </c>
      <c r="U11188" s="1" t="s">
        <v>434</v>
      </c>
      <c r="V11188" s="1" t="s">
        <v>435</v>
      </c>
      <c r="W11188" s="1" t="s">
        <v>826</v>
      </c>
      <c r="X11188" s="1" t="s">
        <v>827</v>
      </c>
      <c r="Y11188" s="1" t="s">
        <v>1533</v>
      </c>
      <c r="Z11188" s="1" t="s">
        <v>1534</v>
      </c>
      <c r="AA11188" s="1" t="s">
        <v>51</v>
      </c>
      <c r="AB11188" s="1" t="s">
        <v>74</v>
      </c>
      <c r="AC11188" s="1" t="s">
        <v>75</v>
      </c>
      <c r="AD11188" s="1" t="s">
        <v>51</v>
      </c>
      <c r="AE11188" s="1" t="s">
        <v>76</v>
      </c>
      <c r="AF11188" s="1" t="s">
        <v>77</v>
      </c>
      <c r="AG11188" s="1" t="s">
        <v>78</v>
      </c>
      <c r="AH11188" s="1" t="s">
        <v>75</v>
      </c>
      <c r="AI11188" s="1" t="s">
        <v>79</v>
      </c>
      <c r="AJ11188">
        <v>130130</v>
      </c>
      <c r="AK11188">
        <v>140613</v>
      </c>
      <c r="AL11188">
        <v>133455</v>
      </c>
      <c r="AM11188">
        <v>127835</v>
      </c>
      <c r="AN11188">
        <v>134435</v>
      </c>
      <c r="AO11188">
        <v>145438</v>
      </c>
      <c r="AP11188">
        <v>155784</v>
      </c>
      <c r="AQ11188">
        <v>143615</v>
      </c>
      <c r="AR11188">
        <v>132960</v>
      </c>
      <c r="AS11188">
        <v>137804</v>
      </c>
      <c r="AT11188">
        <v>127835</v>
      </c>
      <c r="AU11188">
        <v>385412</v>
      </c>
      <c r="AV11188">
        <v>1895316</v>
      </c>
    </row>
    <row r="11189" spans="1:48" x14ac:dyDescent="0.25">
      <c r="A11189" s="1" t="s">
        <v>2203</v>
      </c>
      <c r="B11189" s="1" t="s">
        <v>2204</v>
      </c>
      <c r="C11189" s="1" t="s">
        <v>2205</v>
      </c>
      <c r="D11189" s="1" t="s">
        <v>283</v>
      </c>
      <c r="E11189" s="1" t="s">
        <v>378</v>
      </c>
      <c r="F11189" s="1" t="s">
        <v>379</v>
      </c>
      <c r="G11189" s="1" t="s">
        <v>380</v>
      </c>
      <c r="H11189" s="1" t="s">
        <v>2146</v>
      </c>
      <c r="I11189" s="1" t="s">
        <v>2147</v>
      </c>
      <c r="J11189" s="1" t="s">
        <v>316</v>
      </c>
      <c r="K11189" s="1" t="s">
        <v>317</v>
      </c>
      <c r="L11189" s="1" t="s">
        <v>2207</v>
      </c>
      <c r="M11189" s="1" t="s">
        <v>2208</v>
      </c>
      <c r="N11189" s="1" t="s">
        <v>2209</v>
      </c>
      <c r="O11189" s="1" t="s">
        <v>2210</v>
      </c>
      <c r="P11189" s="1" t="s">
        <v>63</v>
      </c>
      <c r="Q11189" s="1" t="s">
        <v>205</v>
      </c>
      <c r="R11189" s="1" t="s">
        <v>206</v>
      </c>
      <c r="S11189" s="1" t="s">
        <v>915</v>
      </c>
      <c r="T11189" s="1" t="s">
        <v>916</v>
      </c>
      <c r="U11189" s="1" t="s">
        <v>434</v>
      </c>
      <c r="V11189" s="1" t="s">
        <v>435</v>
      </c>
      <c r="W11189" s="1" t="s">
        <v>826</v>
      </c>
      <c r="X11189" s="1" t="s">
        <v>827</v>
      </c>
      <c r="Y11189" s="1" t="s">
        <v>1533</v>
      </c>
      <c r="Z11189" s="1" t="s">
        <v>1534</v>
      </c>
      <c r="AA11189" s="1" t="s">
        <v>51</v>
      </c>
      <c r="AB11189" s="1" t="s">
        <v>74</v>
      </c>
      <c r="AC11189" s="1" t="s">
        <v>48</v>
      </c>
      <c r="AD11189" s="1" t="s">
        <v>51</v>
      </c>
      <c r="AE11189" s="1" t="s">
        <v>76</v>
      </c>
      <c r="AF11189" s="1" t="s">
        <v>123</v>
      </c>
      <c r="AG11189" s="1" t="s">
        <v>124</v>
      </c>
      <c r="AH11189" s="1" t="s">
        <v>48</v>
      </c>
      <c r="AI11189" s="1" t="s">
        <v>125</v>
      </c>
      <c r="AJ11189">
        <v>0</v>
      </c>
      <c r="AK11189">
        <v>1500</v>
      </c>
      <c r="AL11189">
        <v>2099</v>
      </c>
      <c r="AM11189">
        <v>350</v>
      </c>
      <c r="AN11189">
        <v>350</v>
      </c>
      <c r="AO11189">
        <v>16612</v>
      </c>
      <c r="AP11189">
        <v>2650</v>
      </c>
      <c r="AQ11189">
        <v>1085</v>
      </c>
      <c r="AR11189">
        <v>752</v>
      </c>
      <c r="AS11189">
        <v>0</v>
      </c>
      <c r="AT11189">
        <v>0</v>
      </c>
      <c r="AU11189">
        <v>500</v>
      </c>
      <c r="AV11189">
        <v>25898</v>
      </c>
    </row>
    <row r="11190" spans="1:48" x14ac:dyDescent="0.25">
      <c r="A11190" s="1" t="s">
        <v>2203</v>
      </c>
      <c r="B11190" s="1" t="s">
        <v>2204</v>
      </c>
      <c r="C11190" s="1" t="s">
        <v>2205</v>
      </c>
      <c r="D11190" s="1" t="s">
        <v>283</v>
      </c>
      <c r="E11190" s="1" t="s">
        <v>378</v>
      </c>
      <c r="F11190" s="1" t="s">
        <v>379</v>
      </c>
      <c r="G11190" s="1" t="s">
        <v>380</v>
      </c>
      <c r="H11190" s="1" t="s">
        <v>2146</v>
      </c>
      <c r="I11190" s="1" t="s">
        <v>2147</v>
      </c>
      <c r="J11190" s="1" t="s">
        <v>316</v>
      </c>
      <c r="K11190" s="1" t="s">
        <v>317</v>
      </c>
      <c r="L11190" s="1" t="s">
        <v>2207</v>
      </c>
      <c r="M11190" s="1" t="s">
        <v>2208</v>
      </c>
      <c r="N11190" s="1" t="s">
        <v>2209</v>
      </c>
      <c r="O11190" s="1" t="s">
        <v>2210</v>
      </c>
      <c r="P11190" s="1" t="s">
        <v>63</v>
      </c>
      <c r="Q11190" s="1" t="s">
        <v>877</v>
      </c>
      <c r="R11190" s="1" t="s">
        <v>878</v>
      </c>
      <c r="S11190" s="1" t="s">
        <v>1518</v>
      </c>
      <c r="T11190" s="1" t="s">
        <v>1519</v>
      </c>
      <c r="U11190" s="1" t="s">
        <v>434</v>
      </c>
      <c r="V11190" s="1" t="s">
        <v>435</v>
      </c>
      <c r="W11190" s="1" t="s">
        <v>826</v>
      </c>
      <c r="X11190" s="1" t="s">
        <v>827</v>
      </c>
      <c r="Y11190" s="1" t="s">
        <v>1533</v>
      </c>
      <c r="Z11190" s="1" t="s">
        <v>1534</v>
      </c>
      <c r="AA11190" s="1" t="s">
        <v>51</v>
      </c>
      <c r="AB11190" s="1" t="s">
        <v>74</v>
      </c>
      <c r="AC11190" s="1" t="s">
        <v>48</v>
      </c>
      <c r="AD11190" s="1" t="s">
        <v>51</v>
      </c>
      <c r="AE11190" s="1" t="s">
        <v>76</v>
      </c>
      <c r="AF11190" s="1" t="s">
        <v>123</v>
      </c>
      <c r="AG11190" s="1" t="s">
        <v>124</v>
      </c>
      <c r="AH11190" s="1" t="s">
        <v>48</v>
      </c>
      <c r="AI11190" s="1" t="s">
        <v>125</v>
      </c>
      <c r="AJ11190">
        <v>350</v>
      </c>
      <c r="AK11190">
        <v>1500</v>
      </c>
      <c r="AL11190">
        <v>1601</v>
      </c>
      <c r="AM11190">
        <v>300</v>
      </c>
      <c r="AN11190">
        <v>300</v>
      </c>
      <c r="AO11190">
        <v>14151</v>
      </c>
      <c r="AP11190">
        <v>2497</v>
      </c>
      <c r="AQ11190">
        <v>950</v>
      </c>
      <c r="AR11190">
        <v>1124</v>
      </c>
      <c r="AS11190">
        <v>0</v>
      </c>
      <c r="AT11190">
        <v>0</v>
      </c>
      <c r="AU11190">
        <v>0</v>
      </c>
      <c r="AV11190">
        <v>22773</v>
      </c>
    </row>
    <row r="11191" spans="1:48" x14ac:dyDescent="0.25">
      <c r="A11191" s="1" t="s">
        <v>2203</v>
      </c>
      <c r="B11191" s="1" t="s">
        <v>2204</v>
      </c>
      <c r="C11191" s="1" t="s">
        <v>2205</v>
      </c>
      <c r="D11191" s="1" t="s">
        <v>283</v>
      </c>
      <c r="E11191" s="1" t="s">
        <v>378</v>
      </c>
      <c r="F11191" s="1" t="s">
        <v>379</v>
      </c>
      <c r="G11191" s="1" t="s">
        <v>380</v>
      </c>
      <c r="H11191" s="1" t="s">
        <v>2146</v>
      </c>
      <c r="I11191" s="1" t="s">
        <v>2147</v>
      </c>
      <c r="J11191" s="1" t="s">
        <v>316</v>
      </c>
      <c r="K11191" s="1" t="s">
        <v>317</v>
      </c>
      <c r="L11191" s="1" t="s">
        <v>2207</v>
      </c>
      <c r="M11191" s="1" t="s">
        <v>2208</v>
      </c>
      <c r="N11191" s="1" t="s">
        <v>2209</v>
      </c>
      <c r="O11191" s="1" t="s">
        <v>2210</v>
      </c>
      <c r="P11191" s="1" t="s">
        <v>63</v>
      </c>
      <c r="Q11191" s="1" t="s">
        <v>559</v>
      </c>
      <c r="R11191" s="1" t="s">
        <v>560</v>
      </c>
      <c r="S11191" s="1" t="s">
        <v>561</v>
      </c>
      <c r="T11191" s="1" t="s">
        <v>560</v>
      </c>
      <c r="U11191" s="1" t="s">
        <v>434</v>
      </c>
      <c r="V11191" s="1" t="s">
        <v>435</v>
      </c>
      <c r="W11191" s="1" t="s">
        <v>826</v>
      </c>
      <c r="X11191" s="1" t="s">
        <v>827</v>
      </c>
      <c r="Y11191" s="1" t="s">
        <v>1533</v>
      </c>
      <c r="Z11191" s="1" t="s">
        <v>1534</v>
      </c>
      <c r="AA11191" s="1" t="s">
        <v>51</v>
      </c>
      <c r="AB11191" s="1" t="s">
        <v>74</v>
      </c>
      <c r="AC11191" s="1" t="s">
        <v>48</v>
      </c>
      <c r="AD11191" s="1" t="s">
        <v>51</v>
      </c>
      <c r="AE11191" s="1" t="s">
        <v>76</v>
      </c>
      <c r="AF11191" s="1" t="s">
        <v>123</v>
      </c>
      <c r="AG11191" s="1" t="s">
        <v>124</v>
      </c>
      <c r="AH11191" s="1" t="s">
        <v>48</v>
      </c>
      <c r="AI11191" s="1" t="s">
        <v>125</v>
      </c>
      <c r="AJ11191">
        <v>0</v>
      </c>
      <c r="AK11191">
        <v>1500</v>
      </c>
      <c r="AL11191">
        <v>4099</v>
      </c>
      <c r="AM11191">
        <v>350</v>
      </c>
      <c r="AN11191">
        <v>350</v>
      </c>
      <c r="AO11191">
        <v>12312</v>
      </c>
      <c r="AP11191">
        <v>2750</v>
      </c>
      <c r="AQ11191">
        <v>1185</v>
      </c>
      <c r="AR11191">
        <v>2500</v>
      </c>
      <c r="AS11191">
        <v>752</v>
      </c>
      <c r="AT11191">
        <v>0</v>
      </c>
      <c r="AU11191">
        <v>2000</v>
      </c>
      <c r="AV11191">
        <v>27798</v>
      </c>
    </row>
    <row r="11192" spans="1:48" x14ac:dyDescent="0.25">
      <c r="A11192" s="1" t="s">
        <v>2203</v>
      </c>
      <c r="B11192" s="1" t="s">
        <v>2204</v>
      </c>
      <c r="C11192" s="1" t="s">
        <v>2205</v>
      </c>
      <c r="D11192" s="1" t="s">
        <v>283</v>
      </c>
      <c r="E11192" s="1" t="s">
        <v>378</v>
      </c>
      <c r="F11192" s="1" t="s">
        <v>379</v>
      </c>
      <c r="G11192" s="1" t="s">
        <v>380</v>
      </c>
      <c r="H11192" s="1" t="s">
        <v>2146</v>
      </c>
      <c r="I11192" s="1" t="s">
        <v>2147</v>
      </c>
      <c r="J11192" s="1" t="s">
        <v>316</v>
      </c>
      <c r="K11192" s="1" t="s">
        <v>317</v>
      </c>
      <c r="L11192" s="1" t="s">
        <v>2207</v>
      </c>
      <c r="M11192" s="1" t="s">
        <v>2208</v>
      </c>
      <c r="N11192" s="1" t="s">
        <v>2211</v>
      </c>
      <c r="O11192" s="1" t="s">
        <v>2212</v>
      </c>
      <c r="P11192" s="1" t="s">
        <v>63</v>
      </c>
      <c r="Q11192" s="1" t="s">
        <v>572</v>
      </c>
      <c r="R11192" s="1" t="s">
        <v>573</v>
      </c>
      <c r="S11192" s="1" t="s">
        <v>574</v>
      </c>
      <c r="T11192" s="1" t="s">
        <v>575</v>
      </c>
      <c r="U11192" s="1" t="s">
        <v>434</v>
      </c>
      <c r="V11192" s="1" t="s">
        <v>435</v>
      </c>
      <c r="W11192" s="1" t="s">
        <v>826</v>
      </c>
      <c r="X11192" s="1" t="s">
        <v>827</v>
      </c>
      <c r="Y11192" s="1" t="s">
        <v>1533</v>
      </c>
      <c r="Z11192" s="1" t="s">
        <v>1534</v>
      </c>
      <c r="AA11192" s="1" t="s">
        <v>51</v>
      </c>
      <c r="AB11192" s="1" t="s">
        <v>74</v>
      </c>
      <c r="AC11192" s="1" t="s">
        <v>48</v>
      </c>
      <c r="AD11192" s="1" t="s">
        <v>51</v>
      </c>
      <c r="AE11192" s="1" t="s">
        <v>76</v>
      </c>
      <c r="AF11192" s="1" t="s">
        <v>123</v>
      </c>
      <c r="AG11192" s="1" t="s">
        <v>124</v>
      </c>
      <c r="AH11192" s="1" t="s">
        <v>48</v>
      </c>
      <c r="AI11192" s="1" t="s">
        <v>125</v>
      </c>
      <c r="AJ11192">
        <v>0</v>
      </c>
      <c r="AK11192">
        <v>0</v>
      </c>
      <c r="AL11192">
        <v>0</v>
      </c>
      <c r="AM11192">
        <v>0</v>
      </c>
      <c r="AN11192">
        <v>27683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27683</v>
      </c>
    </row>
    <row r="11193" spans="1:48" x14ac:dyDescent="0.25">
      <c r="A11193" s="1" t="s">
        <v>2203</v>
      </c>
      <c r="B11193" s="1" t="s">
        <v>2204</v>
      </c>
      <c r="C11193" s="1" t="s">
        <v>2205</v>
      </c>
      <c r="D11193" s="1" t="s">
        <v>283</v>
      </c>
      <c r="E11193" s="1" t="s">
        <v>378</v>
      </c>
      <c r="F11193" s="1" t="s">
        <v>379</v>
      </c>
      <c r="G11193" s="1" t="s">
        <v>380</v>
      </c>
      <c r="H11193" s="1" t="s">
        <v>2146</v>
      </c>
      <c r="I11193" s="1" t="s">
        <v>2147</v>
      </c>
      <c r="J11193" s="1" t="s">
        <v>316</v>
      </c>
      <c r="K11193" s="1" t="s">
        <v>317</v>
      </c>
      <c r="L11193" s="1" t="s">
        <v>2207</v>
      </c>
      <c r="M11193" s="1" t="s">
        <v>2208</v>
      </c>
      <c r="N11193" s="1" t="s">
        <v>2211</v>
      </c>
      <c r="O11193" s="1" t="s">
        <v>2212</v>
      </c>
      <c r="P11193" s="1" t="s">
        <v>63</v>
      </c>
      <c r="Q11193" s="1" t="s">
        <v>844</v>
      </c>
      <c r="R11193" s="1" t="s">
        <v>845</v>
      </c>
      <c r="S11193" s="1" t="s">
        <v>846</v>
      </c>
      <c r="T11193" s="1" t="s">
        <v>847</v>
      </c>
      <c r="U11193" s="1" t="s">
        <v>434</v>
      </c>
      <c r="V11193" s="1" t="s">
        <v>435</v>
      </c>
      <c r="W11193" s="1" t="s">
        <v>826</v>
      </c>
      <c r="X11193" s="1" t="s">
        <v>827</v>
      </c>
      <c r="Y11193" s="1" t="s">
        <v>1533</v>
      </c>
      <c r="Z11193" s="1" t="s">
        <v>1534</v>
      </c>
      <c r="AA11193" s="1" t="s">
        <v>51</v>
      </c>
      <c r="AB11193" s="1" t="s">
        <v>74</v>
      </c>
      <c r="AC11193" s="1" t="s">
        <v>48</v>
      </c>
      <c r="AD11193" s="1" t="s">
        <v>51</v>
      </c>
      <c r="AE11193" s="1" t="s">
        <v>76</v>
      </c>
      <c r="AF11193" s="1" t="s">
        <v>123</v>
      </c>
      <c r="AG11193" s="1" t="s">
        <v>124</v>
      </c>
      <c r="AH11193" s="1" t="s">
        <v>48</v>
      </c>
      <c r="AI11193" s="1" t="s">
        <v>125</v>
      </c>
      <c r="AJ11193">
        <v>0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65243</v>
      </c>
      <c r="AR11193">
        <v>0</v>
      </c>
      <c r="AS11193">
        <v>0</v>
      </c>
      <c r="AT11193">
        <v>0</v>
      </c>
      <c r="AU11193">
        <v>0</v>
      </c>
      <c r="AV11193">
        <v>65243</v>
      </c>
    </row>
    <row r="11194" spans="1:48" x14ac:dyDescent="0.25">
      <c r="A11194" s="1" t="s">
        <v>2203</v>
      </c>
      <c r="B11194" s="1" t="s">
        <v>2204</v>
      </c>
      <c r="C11194" s="1" t="s">
        <v>2205</v>
      </c>
      <c r="D11194" s="1" t="s">
        <v>283</v>
      </c>
      <c r="E11194" s="1" t="s">
        <v>378</v>
      </c>
      <c r="F11194" s="1" t="s">
        <v>379</v>
      </c>
      <c r="G11194" s="1" t="s">
        <v>380</v>
      </c>
      <c r="H11194" s="1" t="s">
        <v>2146</v>
      </c>
      <c r="I11194" s="1" t="s">
        <v>2147</v>
      </c>
      <c r="J11194" s="1" t="s">
        <v>316</v>
      </c>
      <c r="K11194" s="1" t="s">
        <v>317</v>
      </c>
      <c r="L11194" s="1" t="s">
        <v>2207</v>
      </c>
      <c r="M11194" s="1" t="s">
        <v>2208</v>
      </c>
      <c r="N11194" s="1" t="s">
        <v>2211</v>
      </c>
      <c r="O11194" s="1" t="s">
        <v>2212</v>
      </c>
      <c r="P11194" s="1" t="s">
        <v>63</v>
      </c>
      <c r="Q11194" s="1" t="s">
        <v>911</v>
      </c>
      <c r="R11194" s="1" t="s">
        <v>912</v>
      </c>
      <c r="S11194" s="1" t="s">
        <v>1040</v>
      </c>
      <c r="T11194" s="1" t="s">
        <v>1041</v>
      </c>
      <c r="U11194" s="1" t="s">
        <v>434</v>
      </c>
      <c r="V11194" s="1" t="s">
        <v>435</v>
      </c>
      <c r="W11194" s="1" t="s">
        <v>826</v>
      </c>
      <c r="X11194" s="1" t="s">
        <v>827</v>
      </c>
      <c r="Y11194" s="1" t="s">
        <v>1533</v>
      </c>
      <c r="Z11194" s="1" t="s">
        <v>1534</v>
      </c>
      <c r="AA11194" s="1" t="s">
        <v>51</v>
      </c>
      <c r="AB11194" s="1" t="s">
        <v>74</v>
      </c>
      <c r="AC11194" s="1" t="s">
        <v>48</v>
      </c>
      <c r="AD11194" s="1" t="s">
        <v>51</v>
      </c>
      <c r="AE11194" s="1" t="s">
        <v>76</v>
      </c>
      <c r="AF11194" s="1" t="s">
        <v>123</v>
      </c>
      <c r="AG11194" s="1" t="s">
        <v>124</v>
      </c>
      <c r="AH11194" s="1" t="s">
        <v>48</v>
      </c>
      <c r="AI11194" s="1" t="s">
        <v>125</v>
      </c>
      <c r="AJ11194">
        <v>0</v>
      </c>
      <c r="AK11194">
        <v>0</v>
      </c>
      <c r="AL11194">
        <v>0</v>
      </c>
      <c r="AM11194">
        <v>25356</v>
      </c>
      <c r="AN11194">
        <v>0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25356</v>
      </c>
    </row>
    <row r="11195" spans="1:48" x14ac:dyDescent="0.25">
      <c r="A11195" s="1" t="s">
        <v>2203</v>
      </c>
      <c r="B11195" s="1" t="s">
        <v>2204</v>
      </c>
      <c r="C11195" s="1" t="s">
        <v>2205</v>
      </c>
      <c r="D11195" s="1" t="s">
        <v>283</v>
      </c>
      <c r="E11195" s="1" t="s">
        <v>378</v>
      </c>
      <c r="F11195" s="1" t="s">
        <v>379</v>
      </c>
      <c r="G11195" s="1" t="s">
        <v>380</v>
      </c>
      <c r="H11195" s="1" t="s">
        <v>2146</v>
      </c>
      <c r="I11195" s="1" t="s">
        <v>2147</v>
      </c>
      <c r="J11195" s="1" t="s">
        <v>316</v>
      </c>
      <c r="K11195" s="1" t="s">
        <v>317</v>
      </c>
      <c r="L11195" s="1" t="s">
        <v>2207</v>
      </c>
      <c r="M11195" s="1" t="s">
        <v>2208</v>
      </c>
      <c r="N11195" s="1" t="s">
        <v>2211</v>
      </c>
      <c r="O11195" s="1" t="s">
        <v>2212</v>
      </c>
      <c r="P11195" s="1" t="s">
        <v>63</v>
      </c>
      <c r="Q11195" s="1" t="s">
        <v>64</v>
      </c>
      <c r="R11195" s="1" t="s">
        <v>65</v>
      </c>
      <c r="S11195" s="1" t="s">
        <v>66</v>
      </c>
      <c r="T11195" s="1" t="s">
        <v>67</v>
      </c>
      <c r="U11195" s="1" t="s">
        <v>434</v>
      </c>
      <c r="V11195" s="1" t="s">
        <v>435</v>
      </c>
      <c r="W11195" s="1" t="s">
        <v>826</v>
      </c>
      <c r="X11195" s="1" t="s">
        <v>827</v>
      </c>
      <c r="Y11195" s="1" t="s">
        <v>1533</v>
      </c>
      <c r="Z11195" s="1" t="s">
        <v>1534</v>
      </c>
      <c r="AA11195" s="1" t="s">
        <v>51</v>
      </c>
      <c r="AB11195" s="1" t="s">
        <v>74</v>
      </c>
      <c r="AC11195" s="1" t="s">
        <v>48</v>
      </c>
      <c r="AD11195" s="1" t="s">
        <v>51</v>
      </c>
      <c r="AE11195" s="1" t="s">
        <v>76</v>
      </c>
      <c r="AF11195" s="1" t="s">
        <v>123</v>
      </c>
      <c r="AG11195" s="1" t="s">
        <v>124</v>
      </c>
      <c r="AH11195" s="1" t="s">
        <v>48</v>
      </c>
      <c r="AI11195" s="1" t="s">
        <v>125</v>
      </c>
      <c r="AJ11195">
        <v>26236</v>
      </c>
      <c r="AK11195">
        <v>47231</v>
      </c>
      <c r="AL11195">
        <v>64633</v>
      </c>
      <c r="AM11195">
        <v>23236</v>
      </c>
      <c r="AN11195">
        <v>23236</v>
      </c>
      <c r="AO11195">
        <v>43320</v>
      </c>
      <c r="AP11195">
        <v>40553</v>
      </c>
      <c r="AQ11195">
        <v>23236</v>
      </c>
      <c r="AR11195">
        <v>42554</v>
      </c>
      <c r="AS11195">
        <v>36626</v>
      </c>
      <c r="AT11195">
        <v>35801</v>
      </c>
      <c r="AU11195">
        <v>55896</v>
      </c>
      <c r="AV11195">
        <v>462558</v>
      </c>
    </row>
    <row r="11196" spans="1:48" x14ac:dyDescent="0.25">
      <c r="A11196" s="1" t="s">
        <v>2203</v>
      </c>
      <c r="B11196" s="1" t="s">
        <v>2204</v>
      </c>
      <c r="C11196" s="1" t="s">
        <v>2205</v>
      </c>
      <c r="D11196" s="1" t="s">
        <v>283</v>
      </c>
      <c r="E11196" s="1" t="s">
        <v>378</v>
      </c>
      <c r="F11196" s="1" t="s">
        <v>379</v>
      </c>
      <c r="G11196" s="1" t="s">
        <v>380</v>
      </c>
      <c r="H11196" s="1" t="s">
        <v>2146</v>
      </c>
      <c r="I11196" s="1" t="s">
        <v>2147</v>
      </c>
      <c r="J11196" s="1" t="s">
        <v>316</v>
      </c>
      <c r="K11196" s="1" t="s">
        <v>317</v>
      </c>
      <c r="L11196" s="1" t="s">
        <v>2207</v>
      </c>
      <c r="M11196" s="1" t="s">
        <v>2208</v>
      </c>
      <c r="N11196" s="1" t="s">
        <v>2211</v>
      </c>
      <c r="O11196" s="1" t="s">
        <v>2212</v>
      </c>
      <c r="P11196" s="1" t="s">
        <v>63</v>
      </c>
      <c r="Q11196" s="1" t="s">
        <v>64</v>
      </c>
      <c r="R11196" s="1" t="s">
        <v>65</v>
      </c>
      <c r="S11196" s="1" t="s">
        <v>66</v>
      </c>
      <c r="T11196" s="1" t="s">
        <v>67</v>
      </c>
      <c r="U11196" s="1" t="s">
        <v>434</v>
      </c>
      <c r="V11196" s="1" t="s">
        <v>435</v>
      </c>
      <c r="W11196" s="1" t="s">
        <v>826</v>
      </c>
      <c r="X11196" s="1" t="s">
        <v>827</v>
      </c>
      <c r="Y11196" s="1" t="s">
        <v>1533</v>
      </c>
      <c r="Z11196" s="1" t="s">
        <v>1534</v>
      </c>
      <c r="AA11196" s="1" t="s">
        <v>51</v>
      </c>
      <c r="AB11196" s="1" t="s">
        <v>74</v>
      </c>
      <c r="AC11196" s="1" t="s">
        <v>75</v>
      </c>
      <c r="AD11196" s="1" t="s">
        <v>51</v>
      </c>
      <c r="AE11196" s="1" t="s">
        <v>76</v>
      </c>
      <c r="AF11196" s="1" t="s">
        <v>77</v>
      </c>
      <c r="AG11196" s="1" t="s">
        <v>78</v>
      </c>
      <c r="AH11196" s="1" t="s">
        <v>75</v>
      </c>
      <c r="AI11196" s="1" t="s">
        <v>79</v>
      </c>
      <c r="AJ11196">
        <v>65798</v>
      </c>
      <c r="AK11196">
        <v>77860</v>
      </c>
      <c r="AL11196">
        <v>67198</v>
      </c>
      <c r="AM11196">
        <v>64682</v>
      </c>
      <c r="AN11196">
        <v>67182</v>
      </c>
      <c r="AO11196">
        <v>138960</v>
      </c>
      <c r="AP11196">
        <v>83114</v>
      </c>
      <c r="AQ11196">
        <v>79126</v>
      </c>
      <c r="AR11196">
        <v>66982</v>
      </c>
      <c r="AS11196">
        <v>76451</v>
      </c>
      <c r="AT11196">
        <v>64682</v>
      </c>
      <c r="AU11196">
        <v>202043</v>
      </c>
      <c r="AV11196">
        <v>1054078</v>
      </c>
    </row>
    <row r="11197" spans="1:48" x14ac:dyDescent="0.25">
      <c r="A11197" s="1" t="s">
        <v>2203</v>
      </c>
      <c r="B11197" s="1" t="s">
        <v>2204</v>
      </c>
      <c r="C11197" s="1" t="s">
        <v>2205</v>
      </c>
      <c r="D11197" s="1" t="s">
        <v>283</v>
      </c>
      <c r="E11197" s="1" t="s">
        <v>378</v>
      </c>
      <c r="F11197" s="1" t="s">
        <v>379</v>
      </c>
      <c r="G11197" s="1" t="s">
        <v>380</v>
      </c>
      <c r="H11197" s="1" t="s">
        <v>2146</v>
      </c>
      <c r="I11197" s="1" t="s">
        <v>2147</v>
      </c>
      <c r="J11197" s="1" t="s">
        <v>316</v>
      </c>
      <c r="K11197" s="1" t="s">
        <v>317</v>
      </c>
      <c r="L11197" s="1" t="s">
        <v>2207</v>
      </c>
      <c r="M11197" s="1" t="s">
        <v>2208</v>
      </c>
      <c r="N11197" s="1" t="s">
        <v>2211</v>
      </c>
      <c r="O11197" s="1" t="s">
        <v>2212</v>
      </c>
      <c r="P11197" s="1" t="s">
        <v>63</v>
      </c>
      <c r="Q11197" s="1" t="s">
        <v>205</v>
      </c>
      <c r="R11197" s="1" t="s">
        <v>206</v>
      </c>
      <c r="S11197" s="1" t="s">
        <v>207</v>
      </c>
      <c r="T11197" s="1" t="s">
        <v>208</v>
      </c>
      <c r="U11197" s="1" t="s">
        <v>434</v>
      </c>
      <c r="V11197" s="1" t="s">
        <v>435</v>
      </c>
      <c r="W11197" s="1" t="s">
        <v>826</v>
      </c>
      <c r="X11197" s="1" t="s">
        <v>827</v>
      </c>
      <c r="Y11197" s="1" t="s">
        <v>1533</v>
      </c>
      <c r="Z11197" s="1" t="s">
        <v>1534</v>
      </c>
      <c r="AA11197" s="1" t="s">
        <v>51</v>
      </c>
      <c r="AB11197" s="1" t="s">
        <v>74</v>
      </c>
      <c r="AC11197" s="1" t="s">
        <v>48</v>
      </c>
      <c r="AD11197" s="1" t="s">
        <v>51</v>
      </c>
      <c r="AE11197" s="1" t="s">
        <v>76</v>
      </c>
      <c r="AF11197" s="1" t="s">
        <v>123</v>
      </c>
      <c r="AG11197" s="1" t="s">
        <v>124</v>
      </c>
      <c r="AH11197" s="1" t="s">
        <v>48</v>
      </c>
      <c r="AI11197" s="1" t="s">
        <v>125</v>
      </c>
      <c r="AJ11197">
        <v>0</v>
      </c>
      <c r="AK11197">
        <v>0</v>
      </c>
      <c r="AL11197">
        <v>0</v>
      </c>
      <c r="AM11197">
        <v>40217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40217</v>
      </c>
    </row>
    <row r="11198" spans="1:48" x14ac:dyDescent="0.25">
      <c r="A11198" s="1" t="s">
        <v>2203</v>
      </c>
      <c r="B11198" s="1" t="s">
        <v>2204</v>
      </c>
      <c r="C11198" s="1" t="s">
        <v>2205</v>
      </c>
      <c r="D11198" s="1" t="s">
        <v>283</v>
      </c>
      <c r="E11198" s="1" t="s">
        <v>378</v>
      </c>
      <c r="F11198" s="1" t="s">
        <v>379</v>
      </c>
      <c r="G11198" s="1" t="s">
        <v>380</v>
      </c>
      <c r="H11198" s="1" t="s">
        <v>2146</v>
      </c>
      <c r="I11198" s="1" t="s">
        <v>2147</v>
      </c>
      <c r="J11198" s="1" t="s">
        <v>316</v>
      </c>
      <c r="K11198" s="1" t="s">
        <v>317</v>
      </c>
      <c r="L11198" s="1" t="s">
        <v>2207</v>
      </c>
      <c r="M11198" s="1" t="s">
        <v>2208</v>
      </c>
      <c r="N11198" s="1" t="s">
        <v>2211</v>
      </c>
      <c r="O11198" s="1" t="s">
        <v>2212</v>
      </c>
      <c r="P11198" s="1" t="s">
        <v>63</v>
      </c>
      <c r="Q11198" s="1" t="s">
        <v>877</v>
      </c>
      <c r="R11198" s="1" t="s">
        <v>878</v>
      </c>
      <c r="S11198" s="1" t="s">
        <v>1042</v>
      </c>
      <c r="T11198" s="1" t="s">
        <v>1043</v>
      </c>
      <c r="U11198" s="1" t="s">
        <v>434</v>
      </c>
      <c r="V11198" s="1" t="s">
        <v>435</v>
      </c>
      <c r="W11198" s="1" t="s">
        <v>826</v>
      </c>
      <c r="X11198" s="1" t="s">
        <v>827</v>
      </c>
      <c r="Y11198" s="1" t="s">
        <v>1533</v>
      </c>
      <c r="Z11198" s="1" t="s">
        <v>1534</v>
      </c>
      <c r="AA11198" s="1" t="s">
        <v>51</v>
      </c>
      <c r="AB11198" s="1" t="s">
        <v>74</v>
      </c>
      <c r="AC11198" s="1" t="s">
        <v>48</v>
      </c>
      <c r="AD11198" s="1" t="s">
        <v>51</v>
      </c>
      <c r="AE11198" s="1" t="s">
        <v>76</v>
      </c>
      <c r="AF11198" s="1" t="s">
        <v>123</v>
      </c>
      <c r="AG11198" s="1" t="s">
        <v>124</v>
      </c>
      <c r="AH11198" s="1" t="s">
        <v>48</v>
      </c>
      <c r="AI11198" s="1" t="s">
        <v>125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13533</v>
      </c>
      <c r="AS11198">
        <v>0</v>
      </c>
      <c r="AT11198">
        <v>0</v>
      </c>
      <c r="AU11198">
        <v>0</v>
      </c>
      <c r="AV11198">
        <v>13533</v>
      </c>
    </row>
    <row r="11199" spans="1:48" x14ac:dyDescent="0.25">
      <c r="A11199" s="1" t="s">
        <v>2203</v>
      </c>
      <c r="B11199" s="1" t="s">
        <v>2204</v>
      </c>
      <c r="C11199" s="1" t="s">
        <v>2205</v>
      </c>
      <c r="D11199" s="1" t="s">
        <v>283</v>
      </c>
      <c r="E11199" s="1" t="s">
        <v>378</v>
      </c>
      <c r="F11199" s="1" t="s">
        <v>379</v>
      </c>
      <c r="G11199" s="1" t="s">
        <v>380</v>
      </c>
      <c r="H11199" s="1" t="s">
        <v>2146</v>
      </c>
      <c r="I11199" s="1" t="s">
        <v>2147</v>
      </c>
      <c r="J11199" s="1" t="s">
        <v>316</v>
      </c>
      <c r="K11199" s="1" t="s">
        <v>317</v>
      </c>
      <c r="L11199" s="1" t="s">
        <v>2207</v>
      </c>
      <c r="M11199" s="1" t="s">
        <v>2208</v>
      </c>
      <c r="N11199" s="1" t="s">
        <v>2211</v>
      </c>
      <c r="O11199" s="1" t="s">
        <v>2212</v>
      </c>
      <c r="P11199" s="1" t="s">
        <v>63</v>
      </c>
      <c r="Q11199" s="1" t="s">
        <v>559</v>
      </c>
      <c r="R11199" s="1" t="s">
        <v>560</v>
      </c>
      <c r="S11199" s="1" t="s">
        <v>561</v>
      </c>
      <c r="T11199" s="1" t="s">
        <v>560</v>
      </c>
      <c r="U11199" s="1" t="s">
        <v>434</v>
      </c>
      <c r="V11199" s="1" t="s">
        <v>435</v>
      </c>
      <c r="W11199" s="1" t="s">
        <v>826</v>
      </c>
      <c r="X11199" s="1" t="s">
        <v>827</v>
      </c>
      <c r="Y11199" s="1" t="s">
        <v>1533</v>
      </c>
      <c r="Z11199" s="1" t="s">
        <v>1534</v>
      </c>
      <c r="AA11199" s="1" t="s">
        <v>51</v>
      </c>
      <c r="AB11199" s="1" t="s">
        <v>74</v>
      </c>
      <c r="AC11199" s="1" t="s">
        <v>48</v>
      </c>
      <c r="AD11199" s="1" t="s">
        <v>51</v>
      </c>
      <c r="AE11199" s="1" t="s">
        <v>76</v>
      </c>
      <c r="AF11199" s="1" t="s">
        <v>123</v>
      </c>
      <c r="AG11199" s="1" t="s">
        <v>124</v>
      </c>
      <c r="AH11199" s="1" t="s">
        <v>48</v>
      </c>
      <c r="AI11199" s="1" t="s">
        <v>125</v>
      </c>
      <c r="AJ11199">
        <v>0</v>
      </c>
      <c r="AK11199">
        <v>0</v>
      </c>
      <c r="AL11199">
        <v>0</v>
      </c>
      <c r="AM11199">
        <v>0</v>
      </c>
      <c r="AN11199">
        <v>30127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30127</v>
      </c>
    </row>
    <row r="11200" spans="1:48" x14ac:dyDescent="0.25">
      <c r="A11200" s="1" t="s">
        <v>2203</v>
      </c>
      <c r="B11200" s="1" t="s">
        <v>2204</v>
      </c>
      <c r="C11200" s="1" t="s">
        <v>2205</v>
      </c>
      <c r="D11200" s="1" t="s">
        <v>283</v>
      </c>
      <c r="E11200" s="1" t="s">
        <v>378</v>
      </c>
      <c r="F11200" s="1" t="s">
        <v>379</v>
      </c>
      <c r="G11200" s="1" t="s">
        <v>380</v>
      </c>
      <c r="H11200" s="1" t="s">
        <v>2146</v>
      </c>
      <c r="I11200" s="1" t="s">
        <v>2147</v>
      </c>
      <c r="J11200" s="1" t="s">
        <v>316</v>
      </c>
      <c r="K11200" s="1" t="s">
        <v>317</v>
      </c>
      <c r="L11200" s="1" t="s">
        <v>2207</v>
      </c>
      <c r="M11200" s="1" t="s">
        <v>2208</v>
      </c>
      <c r="N11200" s="1" t="s">
        <v>2211</v>
      </c>
      <c r="O11200" s="1" t="s">
        <v>2212</v>
      </c>
      <c r="P11200" s="1" t="s">
        <v>63</v>
      </c>
      <c r="Q11200" s="1" t="s">
        <v>887</v>
      </c>
      <c r="R11200" s="1" t="s">
        <v>888</v>
      </c>
      <c r="S11200" s="1" t="s">
        <v>1046</v>
      </c>
      <c r="T11200" s="1" t="s">
        <v>1047</v>
      </c>
      <c r="U11200" s="1" t="s">
        <v>434</v>
      </c>
      <c r="V11200" s="1" t="s">
        <v>435</v>
      </c>
      <c r="W11200" s="1" t="s">
        <v>826</v>
      </c>
      <c r="X11200" s="1" t="s">
        <v>827</v>
      </c>
      <c r="Y11200" s="1" t="s">
        <v>1533</v>
      </c>
      <c r="Z11200" s="1" t="s">
        <v>1534</v>
      </c>
      <c r="AA11200" s="1" t="s">
        <v>51</v>
      </c>
      <c r="AB11200" s="1" t="s">
        <v>74</v>
      </c>
      <c r="AC11200" s="1" t="s">
        <v>48</v>
      </c>
      <c r="AD11200" s="1" t="s">
        <v>51</v>
      </c>
      <c r="AE11200" s="1" t="s">
        <v>76</v>
      </c>
      <c r="AF11200" s="1" t="s">
        <v>123</v>
      </c>
      <c r="AG11200" s="1" t="s">
        <v>124</v>
      </c>
      <c r="AH11200" s="1" t="s">
        <v>48</v>
      </c>
      <c r="AI11200" s="1" t="s">
        <v>125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26313</v>
      </c>
      <c r="AU11200">
        <v>0</v>
      </c>
      <c r="AV11200">
        <v>26313</v>
      </c>
    </row>
    <row r="11201" spans="1:48" x14ac:dyDescent="0.25">
      <c r="A11201" s="1" t="s">
        <v>2203</v>
      </c>
      <c r="B11201" s="1" t="s">
        <v>2204</v>
      </c>
      <c r="C11201" s="1" t="s">
        <v>2205</v>
      </c>
      <c r="D11201" s="1" t="s">
        <v>283</v>
      </c>
      <c r="E11201" s="1" t="s">
        <v>378</v>
      </c>
      <c r="F11201" s="1" t="s">
        <v>379</v>
      </c>
      <c r="G11201" s="1" t="s">
        <v>380</v>
      </c>
      <c r="H11201" s="1" t="s">
        <v>2146</v>
      </c>
      <c r="I11201" s="1" t="s">
        <v>2147</v>
      </c>
      <c r="J11201" s="1" t="s">
        <v>316</v>
      </c>
      <c r="K11201" s="1" t="s">
        <v>317</v>
      </c>
      <c r="L11201" s="1" t="s">
        <v>2207</v>
      </c>
      <c r="M11201" s="1" t="s">
        <v>2208</v>
      </c>
      <c r="N11201" s="1" t="s">
        <v>2211</v>
      </c>
      <c r="O11201" s="1" t="s">
        <v>2212</v>
      </c>
      <c r="P11201" s="1" t="s">
        <v>63</v>
      </c>
      <c r="Q11201" s="1" t="s">
        <v>891</v>
      </c>
      <c r="R11201" s="1" t="s">
        <v>892</v>
      </c>
      <c r="S11201" s="1" t="s">
        <v>1048</v>
      </c>
      <c r="T11201" s="1" t="s">
        <v>892</v>
      </c>
      <c r="U11201" s="1" t="s">
        <v>434</v>
      </c>
      <c r="V11201" s="1" t="s">
        <v>435</v>
      </c>
      <c r="W11201" s="1" t="s">
        <v>826</v>
      </c>
      <c r="X11201" s="1" t="s">
        <v>827</v>
      </c>
      <c r="Y11201" s="1" t="s">
        <v>1533</v>
      </c>
      <c r="Z11201" s="1" t="s">
        <v>1534</v>
      </c>
      <c r="AA11201" s="1" t="s">
        <v>51</v>
      </c>
      <c r="AB11201" s="1" t="s">
        <v>74</v>
      </c>
      <c r="AC11201" s="1" t="s">
        <v>48</v>
      </c>
      <c r="AD11201" s="1" t="s">
        <v>51</v>
      </c>
      <c r="AE11201" s="1" t="s">
        <v>76</v>
      </c>
      <c r="AF11201" s="1" t="s">
        <v>123</v>
      </c>
      <c r="AG11201" s="1" t="s">
        <v>124</v>
      </c>
      <c r="AH11201" s="1" t="s">
        <v>48</v>
      </c>
      <c r="AI11201" s="1" t="s">
        <v>125</v>
      </c>
      <c r="AJ11201">
        <v>0</v>
      </c>
      <c r="AK11201">
        <v>0</v>
      </c>
      <c r="AL11201">
        <v>22570</v>
      </c>
      <c r="AM11201">
        <v>0</v>
      </c>
      <c r="AN11201">
        <v>4634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27204</v>
      </c>
    </row>
    <row r="11202" spans="1:48" x14ac:dyDescent="0.25">
      <c r="A11202" s="1" t="s">
        <v>2203</v>
      </c>
      <c r="B11202" s="1" t="s">
        <v>2204</v>
      </c>
      <c r="C11202" s="1" t="s">
        <v>2205</v>
      </c>
      <c r="D11202" s="1" t="s">
        <v>283</v>
      </c>
      <c r="E11202" s="1" t="s">
        <v>378</v>
      </c>
      <c r="F11202" s="1" t="s">
        <v>379</v>
      </c>
      <c r="G11202" s="1" t="s">
        <v>380</v>
      </c>
      <c r="H11202" s="1" t="s">
        <v>2146</v>
      </c>
      <c r="I11202" s="1" t="s">
        <v>2147</v>
      </c>
      <c r="J11202" s="1" t="s">
        <v>316</v>
      </c>
      <c r="K11202" s="1" t="s">
        <v>317</v>
      </c>
      <c r="L11202" s="1" t="s">
        <v>2207</v>
      </c>
      <c r="M11202" s="1" t="s">
        <v>2208</v>
      </c>
      <c r="N11202" s="1" t="s">
        <v>2213</v>
      </c>
      <c r="O11202" s="1" t="s">
        <v>2214</v>
      </c>
      <c r="P11202" s="1" t="s">
        <v>63</v>
      </c>
      <c r="Q11202" s="1" t="s">
        <v>64</v>
      </c>
      <c r="R11202" s="1" t="s">
        <v>65</v>
      </c>
      <c r="S11202" s="1" t="s">
        <v>870</v>
      </c>
      <c r="T11202" s="1" t="s">
        <v>871</v>
      </c>
      <c r="U11202" s="1" t="s">
        <v>434</v>
      </c>
      <c r="V11202" s="1" t="s">
        <v>435</v>
      </c>
      <c r="W11202" s="1" t="s">
        <v>826</v>
      </c>
      <c r="X11202" s="1" t="s">
        <v>827</v>
      </c>
      <c r="Y11202" s="1" t="s">
        <v>1533</v>
      </c>
      <c r="Z11202" s="1" t="s">
        <v>1534</v>
      </c>
      <c r="AA11202" s="1" t="s">
        <v>51</v>
      </c>
      <c r="AB11202" s="1" t="s">
        <v>74</v>
      </c>
      <c r="AC11202" s="1" t="s">
        <v>48</v>
      </c>
      <c r="AD11202" s="1" t="s">
        <v>51</v>
      </c>
      <c r="AE11202" s="1" t="s">
        <v>76</v>
      </c>
      <c r="AF11202" s="1" t="s">
        <v>123</v>
      </c>
      <c r="AG11202" s="1" t="s">
        <v>124</v>
      </c>
      <c r="AH11202" s="1" t="s">
        <v>48</v>
      </c>
      <c r="AI11202" s="1" t="s">
        <v>125</v>
      </c>
      <c r="AJ11202">
        <v>15778</v>
      </c>
      <c r="AK11202">
        <v>44777</v>
      </c>
      <c r="AL11202">
        <v>105216</v>
      </c>
      <c r="AM11202">
        <v>85041</v>
      </c>
      <c r="AN11202">
        <v>82358</v>
      </c>
      <c r="AO11202">
        <v>103448</v>
      </c>
      <c r="AP11202">
        <v>683243</v>
      </c>
      <c r="AQ11202">
        <v>91119</v>
      </c>
      <c r="AR11202">
        <v>57288</v>
      </c>
      <c r="AS11202">
        <v>81761</v>
      </c>
      <c r="AT11202">
        <v>147662</v>
      </c>
      <c r="AU11202">
        <v>9412</v>
      </c>
      <c r="AV11202">
        <v>1507103</v>
      </c>
    </row>
    <row r="11203" spans="1:48" x14ac:dyDescent="0.25">
      <c r="A11203" s="1" t="s">
        <v>2203</v>
      </c>
      <c r="B11203" s="1" t="s">
        <v>2204</v>
      </c>
      <c r="C11203" s="1" t="s">
        <v>2205</v>
      </c>
      <c r="D11203" s="1" t="s">
        <v>283</v>
      </c>
      <c r="E11203" s="1" t="s">
        <v>378</v>
      </c>
      <c r="F11203" s="1" t="s">
        <v>379</v>
      </c>
      <c r="G11203" s="1" t="s">
        <v>380</v>
      </c>
      <c r="H11203" s="1" t="s">
        <v>2146</v>
      </c>
      <c r="I11203" s="1" t="s">
        <v>2147</v>
      </c>
      <c r="J11203" s="1" t="s">
        <v>316</v>
      </c>
      <c r="K11203" s="1" t="s">
        <v>317</v>
      </c>
      <c r="L11203" s="1" t="s">
        <v>2207</v>
      </c>
      <c r="M11203" s="1" t="s">
        <v>2208</v>
      </c>
      <c r="N11203" s="1" t="s">
        <v>2213</v>
      </c>
      <c r="O11203" s="1" t="s">
        <v>2214</v>
      </c>
      <c r="P11203" s="1" t="s">
        <v>63</v>
      </c>
      <c r="Q11203" s="1" t="s">
        <v>64</v>
      </c>
      <c r="R11203" s="1" t="s">
        <v>65</v>
      </c>
      <c r="S11203" s="1" t="s">
        <v>66</v>
      </c>
      <c r="T11203" s="1" t="s">
        <v>67</v>
      </c>
      <c r="U11203" s="1" t="s">
        <v>434</v>
      </c>
      <c r="V11203" s="1" t="s">
        <v>435</v>
      </c>
      <c r="W11203" s="1" t="s">
        <v>826</v>
      </c>
      <c r="X11203" s="1" t="s">
        <v>827</v>
      </c>
      <c r="Y11203" s="1" t="s">
        <v>1533</v>
      </c>
      <c r="Z11203" s="1" t="s">
        <v>1534</v>
      </c>
      <c r="AA11203" s="1" t="s">
        <v>51</v>
      </c>
      <c r="AB11203" s="1" t="s">
        <v>74</v>
      </c>
      <c r="AC11203" s="1" t="s">
        <v>48</v>
      </c>
      <c r="AD11203" s="1" t="s">
        <v>51</v>
      </c>
      <c r="AE11203" s="1" t="s">
        <v>76</v>
      </c>
      <c r="AF11203" s="1" t="s">
        <v>123</v>
      </c>
      <c r="AG11203" s="1" t="s">
        <v>124</v>
      </c>
      <c r="AH11203" s="1" t="s">
        <v>48</v>
      </c>
      <c r="AI11203" s="1" t="s">
        <v>125</v>
      </c>
      <c r="AJ11203">
        <v>43633</v>
      </c>
      <c r="AK11203">
        <v>62100</v>
      </c>
      <c r="AL11203">
        <v>54400</v>
      </c>
      <c r="AM11203">
        <v>104736</v>
      </c>
      <c r="AN11203">
        <v>59100</v>
      </c>
      <c r="AO11203">
        <v>52100</v>
      </c>
      <c r="AP11203">
        <v>52100</v>
      </c>
      <c r="AQ11203">
        <v>52100</v>
      </c>
      <c r="AR11203">
        <v>50592</v>
      </c>
      <c r="AS11203">
        <v>50592</v>
      </c>
      <c r="AT11203">
        <v>50592</v>
      </c>
      <c r="AU11203">
        <v>42133</v>
      </c>
      <c r="AV11203">
        <v>674178</v>
      </c>
    </row>
    <row r="11204" spans="1:48" x14ac:dyDescent="0.25">
      <c r="A11204" s="1" t="s">
        <v>2203</v>
      </c>
      <c r="B11204" s="1" t="s">
        <v>2204</v>
      </c>
      <c r="C11204" s="1" t="s">
        <v>2205</v>
      </c>
      <c r="D11204" s="1" t="s">
        <v>283</v>
      </c>
      <c r="E11204" s="1" t="s">
        <v>378</v>
      </c>
      <c r="F11204" s="1" t="s">
        <v>379</v>
      </c>
      <c r="G11204" s="1" t="s">
        <v>380</v>
      </c>
      <c r="H11204" s="1" t="s">
        <v>2146</v>
      </c>
      <c r="I11204" s="1" t="s">
        <v>2147</v>
      </c>
      <c r="J11204" s="1" t="s">
        <v>316</v>
      </c>
      <c r="K11204" s="1" t="s">
        <v>317</v>
      </c>
      <c r="L11204" s="1" t="s">
        <v>2207</v>
      </c>
      <c r="M11204" s="1" t="s">
        <v>2208</v>
      </c>
      <c r="N11204" s="1" t="s">
        <v>2213</v>
      </c>
      <c r="O11204" s="1" t="s">
        <v>2214</v>
      </c>
      <c r="P11204" s="1" t="s">
        <v>63</v>
      </c>
      <c r="Q11204" s="1" t="s">
        <v>64</v>
      </c>
      <c r="R11204" s="1" t="s">
        <v>65</v>
      </c>
      <c r="S11204" s="1" t="s">
        <v>66</v>
      </c>
      <c r="T11204" s="1" t="s">
        <v>67</v>
      </c>
      <c r="U11204" s="1" t="s">
        <v>434</v>
      </c>
      <c r="V11204" s="1" t="s">
        <v>435</v>
      </c>
      <c r="W11204" s="1" t="s">
        <v>826</v>
      </c>
      <c r="X11204" s="1" t="s">
        <v>827</v>
      </c>
      <c r="Y11204" s="1" t="s">
        <v>1533</v>
      </c>
      <c r="Z11204" s="1" t="s">
        <v>1534</v>
      </c>
      <c r="AA11204" s="1" t="s">
        <v>51</v>
      </c>
      <c r="AB11204" s="1" t="s">
        <v>74</v>
      </c>
      <c r="AC11204" s="1" t="s">
        <v>75</v>
      </c>
      <c r="AD11204" s="1" t="s">
        <v>51</v>
      </c>
      <c r="AE11204" s="1" t="s">
        <v>76</v>
      </c>
      <c r="AF11204" s="1" t="s">
        <v>77</v>
      </c>
      <c r="AG11204" s="1" t="s">
        <v>78</v>
      </c>
      <c r="AH11204" s="1" t="s">
        <v>75</v>
      </c>
      <c r="AI11204" s="1" t="s">
        <v>79</v>
      </c>
      <c r="AJ11204">
        <v>73891</v>
      </c>
      <c r="AK11204">
        <v>84353</v>
      </c>
      <c r="AL11204">
        <v>74941</v>
      </c>
      <c r="AM11204">
        <v>74575</v>
      </c>
      <c r="AN11204">
        <v>76175</v>
      </c>
      <c r="AO11204">
        <v>95203</v>
      </c>
      <c r="AP11204">
        <v>92941</v>
      </c>
      <c r="AQ11204">
        <v>82819</v>
      </c>
      <c r="AR11204">
        <v>73825</v>
      </c>
      <c r="AS11204">
        <v>83644</v>
      </c>
      <c r="AT11204">
        <v>72775</v>
      </c>
      <c r="AU11204">
        <v>226386</v>
      </c>
      <c r="AV11204">
        <v>1111528</v>
      </c>
    </row>
    <row r="11205" spans="1:48" x14ac:dyDescent="0.25">
      <c r="A11205" s="1" t="s">
        <v>2203</v>
      </c>
      <c r="B11205" s="1" t="s">
        <v>2204</v>
      </c>
      <c r="C11205" s="1" t="s">
        <v>2205</v>
      </c>
      <c r="D11205" s="1" t="s">
        <v>283</v>
      </c>
      <c r="E11205" s="1" t="s">
        <v>378</v>
      </c>
      <c r="F11205" s="1" t="s">
        <v>379</v>
      </c>
      <c r="G11205" s="1" t="s">
        <v>380</v>
      </c>
      <c r="H11205" s="1" t="s">
        <v>2146</v>
      </c>
      <c r="I11205" s="1" t="s">
        <v>2147</v>
      </c>
      <c r="J11205" s="1" t="s">
        <v>316</v>
      </c>
      <c r="K11205" s="1" t="s">
        <v>317</v>
      </c>
      <c r="L11205" s="1" t="s">
        <v>2207</v>
      </c>
      <c r="M11205" s="1" t="s">
        <v>2208</v>
      </c>
      <c r="N11205" s="1" t="s">
        <v>2213</v>
      </c>
      <c r="O11205" s="1" t="s">
        <v>2214</v>
      </c>
      <c r="P11205" s="1" t="s">
        <v>63</v>
      </c>
      <c r="Q11205" s="1" t="s">
        <v>205</v>
      </c>
      <c r="R11205" s="1" t="s">
        <v>206</v>
      </c>
      <c r="S11205" s="1" t="s">
        <v>915</v>
      </c>
      <c r="T11205" s="1" t="s">
        <v>916</v>
      </c>
      <c r="U11205" s="1" t="s">
        <v>434</v>
      </c>
      <c r="V11205" s="1" t="s">
        <v>435</v>
      </c>
      <c r="W11205" s="1" t="s">
        <v>826</v>
      </c>
      <c r="X11205" s="1" t="s">
        <v>827</v>
      </c>
      <c r="Y11205" s="1" t="s">
        <v>1533</v>
      </c>
      <c r="Z11205" s="1" t="s">
        <v>1534</v>
      </c>
      <c r="AA11205" s="1" t="s">
        <v>51</v>
      </c>
      <c r="AB11205" s="1" t="s">
        <v>74</v>
      </c>
      <c r="AC11205" s="1" t="s">
        <v>48</v>
      </c>
      <c r="AD11205" s="1" t="s">
        <v>51</v>
      </c>
      <c r="AE11205" s="1" t="s">
        <v>76</v>
      </c>
      <c r="AF11205" s="1" t="s">
        <v>123</v>
      </c>
      <c r="AG11205" s="1" t="s">
        <v>124</v>
      </c>
      <c r="AH11205" s="1" t="s">
        <v>48</v>
      </c>
      <c r="AI11205" s="1" t="s">
        <v>125</v>
      </c>
      <c r="AJ11205">
        <v>797</v>
      </c>
      <c r="AK11205">
        <v>2798</v>
      </c>
      <c r="AL11205">
        <v>2566</v>
      </c>
      <c r="AM11205">
        <v>5128</v>
      </c>
      <c r="AN11205">
        <v>7964</v>
      </c>
      <c r="AO11205">
        <v>4186</v>
      </c>
      <c r="AP11205">
        <v>2128</v>
      </c>
      <c r="AQ11205">
        <v>32798</v>
      </c>
      <c r="AR11205">
        <v>2962</v>
      </c>
      <c r="AS11205">
        <v>2020</v>
      </c>
      <c r="AT11205">
        <v>2098</v>
      </c>
      <c r="AU11205">
        <v>1137</v>
      </c>
      <c r="AV11205">
        <v>66582</v>
      </c>
    </row>
    <row r="11206" spans="1:48" x14ac:dyDescent="0.25">
      <c r="A11206" s="1" t="s">
        <v>2203</v>
      </c>
      <c r="B11206" s="1" t="s">
        <v>2204</v>
      </c>
      <c r="C11206" s="1" t="s">
        <v>2205</v>
      </c>
      <c r="D11206" s="1" t="s">
        <v>283</v>
      </c>
      <c r="E11206" s="1" t="s">
        <v>378</v>
      </c>
      <c r="F11206" s="1" t="s">
        <v>379</v>
      </c>
      <c r="G11206" s="1" t="s">
        <v>380</v>
      </c>
      <c r="H11206" s="1" t="s">
        <v>2146</v>
      </c>
      <c r="I11206" s="1" t="s">
        <v>2147</v>
      </c>
      <c r="J11206" s="1" t="s">
        <v>316</v>
      </c>
      <c r="K11206" s="1" t="s">
        <v>317</v>
      </c>
      <c r="L11206" s="1" t="s">
        <v>2207</v>
      </c>
      <c r="M11206" s="1" t="s">
        <v>2208</v>
      </c>
      <c r="N11206" s="1" t="s">
        <v>2213</v>
      </c>
      <c r="O11206" s="1" t="s">
        <v>2214</v>
      </c>
      <c r="P11206" s="1" t="s">
        <v>63</v>
      </c>
      <c r="Q11206" s="1" t="s">
        <v>205</v>
      </c>
      <c r="R11206" s="1" t="s">
        <v>206</v>
      </c>
      <c r="S11206" s="1" t="s">
        <v>207</v>
      </c>
      <c r="T11206" s="1" t="s">
        <v>208</v>
      </c>
      <c r="U11206" s="1" t="s">
        <v>434</v>
      </c>
      <c r="V11206" s="1" t="s">
        <v>435</v>
      </c>
      <c r="W11206" s="1" t="s">
        <v>826</v>
      </c>
      <c r="X11206" s="1" t="s">
        <v>827</v>
      </c>
      <c r="Y11206" s="1" t="s">
        <v>1533</v>
      </c>
      <c r="Z11206" s="1" t="s">
        <v>1534</v>
      </c>
      <c r="AA11206" s="1" t="s">
        <v>51</v>
      </c>
      <c r="AB11206" s="1" t="s">
        <v>74</v>
      </c>
      <c r="AC11206" s="1" t="s">
        <v>48</v>
      </c>
      <c r="AD11206" s="1" t="s">
        <v>51</v>
      </c>
      <c r="AE11206" s="1" t="s">
        <v>76</v>
      </c>
      <c r="AF11206" s="1" t="s">
        <v>123</v>
      </c>
      <c r="AG11206" s="1" t="s">
        <v>124</v>
      </c>
      <c r="AH11206" s="1" t="s">
        <v>48</v>
      </c>
      <c r="AI11206" s="1" t="s">
        <v>125</v>
      </c>
      <c r="AJ11206">
        <v>0</v>
      </c>
      <c r="AK11206">
        <v>11898</v>
      </c>
      <c r="AL11206">
        <v>11898</v>
      </c>
      <c r="AM11206">
        <v>11898</v>
      </c>
      <c r="AN11206">
        <v>11898</v>
      </c>
      <c r="AO11206">
        <v>11898</v>
      </c>
      <c r="AP11206">
        <v>8467</v>
      </c>
      <c r="AQ11206">
        <v>8467</v>
      </c>
      <c r="AR11206">
        <v>8467</v>
      </c>
      <c r="AS11206">
        <v>8467</v>
      </c>
      <c r="AT11206">
        <v>8467</v>
      </c>
      <c r="AU11206">
        <v>0</v>
      </c>
      <c r="AV11206">
        <v>101825</v>
      </c>
    </row>
    <row r="11207" spans="1:48" x14ac:dyDescent="0.25">
      <c r="A11207" s="1" t="s">
        <v>2203</v>
      </c>
      <c r="B11207" s="1" t="s">
        <v>2204</v>
      </c>
      <c r="C11207" s="1" t="s">
        <v>2205</v>
      </c>
      <c r="D11207" s="1" t="s">
        <v>283</v>
      </c>
      <c r="E11207" s="1" t="s">
        <v>378</v>
      </c>
      <c r="F11207" s="1" t="s">
        <v>379</v>
      </c>
      <c r="G11207" s="1" t="s">
        <v>380</v>
      </c>
      <c r="H11207" s="1" t="s">
        <v>2146</v>
      </c>
      <c r="I11207" s="1" t="s">
        <v>2147</v>
      </c>
      <c r="J11207" s="1" t="s">
        <v>316</v>
      </c>
      <c r="K11207" s="1" t="s">
        <v>317</v>
      </c>
      <c r="L11207" s="1" t="s">
        <v>2207</v>
      </c>
      <c r="M11207" s="1" t="s">
        <v>2208</v>
      </c>
      <c r="N11207" s="1" t="s">
        <v>2213</v>
      </c>
      <c r="O11207" s="1" t="s">
        <v>2214</v>
      </c>
      <c r="P11207" s="1" t="s">
        <v>63</v>
      </c>
      <c r="Q11207" s="1" t="s">
        <v>881</v>
      </c>
      <c r="R11207" s="1" t="s">
        <v>882</v>
      </c>
      <c r="S11207" s="1" t="s">
        <v>883</v>
      </c>
      <c r="T11207" s="1" t="s">
        <v>884</v>
      </c>
      <c r="U11207" s="1" t="s">
        <v>434</v>
      </c>
      <c r="V11207" s="1" t="s">
        <v>435</v>
      </c>
      <c r="W11207" s="1" t="s">
        <v>826</v>
      </c>
      <c r="X11207" s="1" t="s">
        <v>827</v>
      </c>
      <c r="Y11207" s="1" t="s">
        <v>1533</v>
      </c>
      <c r="Z11207" s="1" t="s">
        <v>1534</v>
      </c>
      <c r="AA11207" s="1" t="s">
        <v>51</v>
      </c>
      <c r="AB11207" s="1" t="s">
        <v>74</v>
      </c>
      <c r="AC11207" s="1" t="s">
        <v>48</v>
      </c>
      <c r="AD11207" s="1" t="s">
        <v>51</v>
      </c>
      <c r="AE11207" s="1" t="s">
        <v>76</v>
      </c>
      <c r="AF11207" s="1" t="s">
        <v>123</v>
      </c>
      <c r="AG11207" s="1" t="s">
        <v>124</v>
      </c>
      <c r="AH11207" s="1" t="s">
        <v>48</v>
      </c>
      <c r="AI11207" s="1" t="s">
        <v>125</v>
      </c>
      <c r="AJ11207">
        <v>797</v>
      </c>
      <c r="AK11207">
        <v>2797</v>
      </c>
      <c r="AL11207">
        <v>2591</v>
      </c>
      <c r="AM11207">
        <v>5137</v>
      </c>
      <c r="AN11207">
        <v>1964</v>
      </c>
      <c r="AO11207">
        <v>4186</v>
      </c>
      <c r="AP11207">
        <v>2137</v>
      </c>
      <c r="AQ11207">
        <v>2797</v>
      </c>
      <c r="AR11207">
        <v>2970</v>
      </c>
      <c r="AS11207">
        <v>2019</v>
      </c>
      <c r="AT11207">
        <v>10097</v>
      </c>
      <c r="AU11207">
        <v>1136</v>
      </c>
      <c r="AV11207">
        <v>38628</v>
      </c>
    </row>
    <row r="11208" spans="1:48" x14ac:dyDescent="0.25">
      <c r="A11208" s="1" t="s">
        <v>2203</v>
      </c>
      <c r="B11208" s="1" t="s">
        <v>2204</v>
      </c>
      <c r="C11208" s="1" t="s">
        <v>2205</v>
      </c>
      <c r="D11208" s="1" t="s">
        <v>283</v>
      </c>
      <c r="E11208" s="1" t="s">
        <v>378</v>
      </c>
      <c r="F11208" s="1" t="s">
        <v>379</v>
      </c>
      <c r="G11208" s="1" t="s">
        <v>380</v>
      </c>
      <c r="H11208" s="1" t="s">
        <v>2146</v>
      </c>
      <c r="I11208" s="1" t="s">
        <v>2147</v>
      </c>
      <c r="J11208" s="1" t="s">
        <v>57</v>
      </c>
      <c r="K11208" s="1" t="s">
        <v>58</v>
      </c>
      <c r="L11208" s="1" t="s">
        <v>2215</v>
      </c>
      <c r="M11208" s="1" t="s">
        <v>2216</v>
      </c>
      <c r="N11208" s="1" t="s">
        <v>2217</v>
      </c>
      <c r="O11208" s="1" t="s">
        <v>2218</v>
      </c>
      <c r="P11208" s="1" t="s">
        <v>332</v>
      </c>
      <c r="Q11208" s="1" t="s">
        <v>64</v>
      </c>
      <c r="R11208" s="1" t="s">
        <v>65</v>
      </c>
      <c r="S11208" s="1" t="s">
        <v>66</v>
      </c>
      <c r="T11208" s="1" t="s">
        <v>67</v>
      </c>
      <c r="U11208" s="1" t="s">
        <v>434</v>
      </c>
      <c r="V11208" s="1" t="s">
        <v>435</v>
      </c>
      <c r="W11208" s="1" t="s">
        <v>826</v>
      </c>
      <c r="X11208" s="1" t="s">
        <v>827</v>
      </c>
      <c r="Y11208" s="1" t="s">
        <v>1533</v>
      </c>
      <c r="Z11208" s="1" t="s">
        <v>1534</v>
      </c>
      <c r="AA11208" s="1" t="s">
        <v>51</v>
      </c>
      <c r="AB11208" s="1" t="s">
        <v>74</v>
      </c>
      <c r="AC11208" s="1" t="s">
        <v>48</v>
      </c>
      <c r="AD11208" s="1" t="s">
        <v>51</v>
      </c>
      <c r="AE11208" s="1" t="s">
        <v>76</v>
      </c>
      <c r="AF11208" s="1" t="s">
        <v>123</v>
      </c>
      <c r="AG11208" s="1" t="s">
        <v>124</v>
      </c>
      <c r="AH11208" s="1" t="s">
        <v>48</v>
      </c>
      <c r="AI11208" s="1" t="s">
        <v>125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2318</v>
      </c>
      <c r="AU11208">
        <v>0</v>
      </c>
      <c r="AV11208">
        <v>2318</v>
      </c>
    </row>
    <row r="11209" spans="1:48" x14ac:dyDescent="0.25">
      <c r="A11209" s="1" t="s">
        <v>2203</v>
      </c>
      <c r="B11209" s="1" t="s">
        <v>2204</v>
      </c>
      <c r="C11209" s="1" t="s">
        <v>2205</v>
      </c>
      <c r="D11209" s="1" t="s">
        <v>283</v>
      </c>
      <c r="E11209" s="1" t="s">
        <v>378</v>
      </c>
      <c r="F11209" s="1" t="s">
        <v>379</v>
      </c>
      <c r="G11209" s="1" t="s">
        <v>380</v>
      </c>
      <c r="H11209" s="1" t="s">
        <v>2146</v>
      </c>
      <c r="I11209" s="1" t="s">
        <v>2147</v>
      </c>
      <c r="J11209" s="1" t="s">
        <v>57</v>
      </c>
      <c r="K11209" s="1" t="s">
        <v>58</v>
      </c>
      <c r="L11209" s="1" t="s">
        <v>2215</v>
      </c>
      <c r="M11209" s="1" t="s">
        <v>2216</v>
      </c>
      <c r="N11209" s="1" t="s">
        <v>2219</v>
      </c>
      <c r="O11209" s="1" t="s">
        <v>2220</v>
      </c>
      <c r="P11209" s="1" t="s">
        <v>63</v>
      </c>
      <c r="Q11209" s="1" t="s">
        <v>572</v>
      </c>
      <c r="R11209" s="1" t="s">
        <v>573</v>
      </c>
      <c r="S11209" s="1" t="s">
        <v>574</v>
      </c>
      <c r="T11209" s="1" t="s">
        <v>575</v>
      </c>
      <c r="U11209" s="1" t="s">
        <v>434</v>
      </c>
      <c r="V11209" s="1" t="s">
        <v>435</v>
      </c>
      <c r="W11209" s="1" t="s">
        <v>826</v>
      </c>
      <c r="X11209" s="1" t="s">
        <v>827</v>
      </c>
      <c r="Y11209" s="1" t="s">
        <v>1533</v>
      </c>
      <c r="Z11209" s="1" t="s">
        <v>1534</v>
      </c>
      <c r="AA11209" s="1" t="s">
        <v>51</v>
      </c>
      <c r="AB11209" s="1" t="s">
        <v>74</v>
      </c>
      <c r="AC11209" s="1" t="s">
        <v>48</v>
      </c>
      <c r="AD11209" s="1" t="s">
        <v>51</v>
      </c>
      <c r="AE11209" s="1" t="s">
        <v>76</v>
      </c>
      <c r="AF11209" s="1" t="s">
        <v>123</v>
      </c>
      <c r="AG11209" s="1" t="s">
        <v>124</v>
      </c>
      <c r="AH11209" s="1" t="s">
        <v>48</v>
      </c>
      <c r="AI11209" s="1" t="s">
        <v>125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16133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16133</v>
      </c>
    </row>
    <row r="11210" spans="1:48" x14ac:dyDescent="0.25">
      <c r="A11210" s="1" t="s">
        <v>2203</v>
      </c>
      <c r="B11210" s="1" t="s">
        <v>2204</v>
      </c>
      <c r="C11210" s="1" t="s">
        <v>2205</v>
      </c>
      <c r="D11210" s="1" t="s">
        <v>283</v>
      </c>
      <c r="E11210" s="1" t="s">
        <v>378</v>
      </c>
      <c r="F11210" s="1" t="s">
        <v>379</v>
      </c>
      <c r="G11210" s="1" t="s">
        <v>380</v>
      </c>
      <c r="H11210" s="1" t="s">
        <v>2146</v>
      </c>
      <c r="I11210" s="1" t="s">
        <v>2147</v>
      </c>
      <c r="J11210" s="1" t="s">
        <v>57</v>
      </c>
      <c r="K11210" s="1" t="s">
        <v>58</v>
      </c>
      <c r="L11210" s="1" t="s">
        <v>2215</v>
      </c>
      <c r="M11210" s="1" t="s">
        <v>2216</v>
      </c>
      <c r="N11210" s="1" t="s">
        <v>2219</v>
      </c>
      <c r="O11210" s="1" t="s">
        <v>2220</v>
      </c>
      <c r="P11210" s="1" t="s">
        <v>63</v>
      </c>
      <c r="Q11210" s="1" t="s">
        <v>64</v>
      </c>
      <c r="R11210" s="1" t="s">
        <v>65</v>
      </c>
      <c r="S11210" s="1" t="s">
        <v>66</v>
      </c>
      <c r="T11210" s="1" t="s">
        <v>67</v>
      </c>
      <c r="U11210" s="1" t="s">
        <v>434</v>
      </c>
      <c r="V11210" s="1" t="s">
        <v>435</v>
      </c>
      <c r="W11210" s="1" t="s">
        <v>826</v>
      </c>
      <c r="X11210" s="1" t="s">
        <v>827</v>
      </c>
      <c r="Y11210" s="1" t="s">
        <v>1533</v>
      </c>
      <c r="Z11210" s="1" t="s">
        <v>1534</v>
      </c>
      <c r="AA11210" s="1" t="s">
        <v>51</v>
      </c>
      <c r="AB11210" s="1" t="s">
        <v>74</v>
      </c>
      <c r="AC11210" s="1" t="s">
        <v>48</v>
      </c>
      <c r="AD11210" s="1" t="s">
        <v>51</v>
      </c>
      <c r="AE11210" s="1" t="s">
        <v>76</v>
      </c>
      <c r="AF11210" s="1" t="s">
        <v>123</v>
      </c>
      <c r="AG11210" s="1" t="s">
        <v>124</v>
      </c>
      <c r="AH11210" s="1" t="s">
        <v>48</v>
      </c>
      <c r="AI11210" s="1" t="s">
        <v>125</v>
      </c>
      <c r="AJ11210">
        <v>0</v>
      </c>
      <c r="AK11210">
        <v>0</v>
      </c>
      <c r="AL11210">
        <v>0</v>
      </c>
      <c r="AM11210">
        <v>0</v>
      </c>
      <c r="AN11210">
        <v>10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100</v>
      </c>
      <c r="AV11210">
        <v>200</v>
      </c>
    </row>
    <row r="11211" spans="1:48" x14ac:dyDescent="0.25">
      <c r="A11211" s="1" t="s">
        <v>2203</v>
      </c>
      <c r="B11211" s="1" t="s">
        <v>2204</v>
      </c>
      <c r="C11211" s="1" t="s">
        <v>2205</v>
      </c>
      <c r="D11211" s="1" t="s">
        <v>283</v>
      </c>
      <c r="E11211" s="1" t="s">
        <v>378</v>
      </c>
      <c r="F11211" s="1" t="s">
        <v>379</v>
      </c>
      <c r="G11211" s="1" t="s">
        <v>380</v>
      </c>
      <c r="H11211" s="1" t="s">
        <v>2146</v>
      </c>
      <c r="I11211" s="1" t="s">
        <v>2147</v>
      </c>
      <c r="J11211" s="1" t="s">
        <v>57</v>
      </c>
      <c r="K11211" s="1" t="s">
        <v>58</v>
      </c>
      <c r="L11211" s="1" t="s">
        <v>2215</v>
      </c>
      <c r="M11211" s="1" t="s">
        <v>2216</v>
      </c>
      <c r="N11211" s="1" t="s">
        <v>2219</v>
      </c>
      <c r="O11211" s="1" t="s">
        <v>2220</v>
      </c>
      <c r="P11211" s="1" t="s">
        <v>63</v>
      </c>
      <c r="Q11211" s="1" t="s">
        <v>64</v>
      </c>
      <c r="R11211" s="1" t="s">
        <v>65</v>
      </c>
      <c r="S11211" s="1" t="s">
        <v>66</v>
      </c>
      <c r="T11211" s="1" t="s">
        <v>67</v>
      </c>
      <c r="U11211" s="1" t="s">
        <v>434</v>
      </c>
      <c r="V11211" s="1" t="s">
        <v>435</v>
      </c>
      <c r="W11211" s="1" t="s">
        <v>826</v>
      </c>
      <c r="X11211" s="1" t="s">
        <v>827</v>
      </c>
      <c r="Y11211" s="1" t="s">
        <v>1533</v>
      </c>
      <c r="Z11211" s="1" t="s">
        <v>1534</v>
      </c>
      <c r="AA11211" s="1" t="s">
        <v>51</v>
      </c>
      <c r="AB11211" s="1" t="s">
        <v>74</v>
      </c>
      <c r="AC11211" s="1" t="s">
        <v>75</v>
      </c>
      <c r="AD11211" s="1" t="s">
        <v>51</v>
      </c>
      <c r="AE11211" s="1" t="s">
        <v>76</v>
      </c>
      <c r="AF11211" s="1" t="s">
        <v>77</v>
      </c>
      <c r="AG11211" s="1" t="s">
        <v>78</v>
      </c>
      <c r="AH11211" s="1" t="s">
        <v>75</v>
      </c>
      <c r="AI11211" s="1" t="s">
        <v>79</v>
      </c>
      <c r="AJ11211">
        <v>25704</v>
      </c>
      <c r="AK11211">
        <v>26325</v>
      </c>
      <c r="AL11211">
        <v>26054</v>
      </c>
      <c r="AM11211">
        <v>25425</v>
      </c>
      <c r="AN11211">
        <v>25425</v>
      </c>
      <c r="AO11211">
        <v>26275</v>
      </c>
      <c r="AP11211">
        <v>30094</v>
      </c>
      <c r="AQ11211">
        <v>27661</v>
      </c>
      <c r="AR11211">
        <v>25775</v>
      </c>
      <c r="AS11211">
        <v>25425</v>
      </c>
      <c r="AT11211">
        <v>25425</v>
      </c>
      <c r="AU11211">
        <v>76194</v>
      </c>
      <c r="AV11211">
        <v>365782</v>
      </c>
    </row>
    <row r="11212" spans="1:48" x14ac:dyDescent="0.25">
      <c r="A11212" s="1" t="s">
        <v>2203</v>
      </c>
      <c r="B11212" s="1" t="s">
        <v>2204</v>
      </c>
      <c r="C11212" s="1" t="s">
        <v>2205</v>
      </c>
      <c r="D11212" s="1" t="s">
        <v>283</v>
      </c>
      <c r="E11212" s="1" t="s">
        <v>378</v>
      </c>
      <c r="F11212" s="1" t="s">
        <v>379</v>
      </c>
      <c r="G11212" s="1" t="s">
        <v>380</v>
      </c>
      <c r="H11212" s="1" t="s">
        <v>2146</v>
      </c>
      <c r="I11212" s="1" t="s">
        <v>2147</v>
      </c>
      <c r="J11212" s="1" t="s">
        <v>57</v>
      </c>
      <c r="K11212" s="1" t="s">
        <v>58</v>
      </c>
      <c r="L11212" s="1" t="s">
        <v>2215</v>
      </c>
      <c r="M11212" s="1" t="s">
        <v>2216</v>
      </c>
      <c r="N11212" s="1" t="s">
        <v>2219</v>
      </c>
      <c r="O11212" s="1" t="s">
        <v>2220</v>
      </c>
      <c r="P11212" s="1" t="s">
        <v>63</v>
      </c>
      <c r="Q11212" s="1" t="s">
        <v>205</v>
      </c>
      <c r="R11212" s="1" t="s">
        <v>206</v>
      </c>
      <c r="S11212" s="1" t="s">
        <v>207</v>
      </c>
      <c r="T11212" s="1" t="s">
        <v>208</v>
      </c>
      <c r="U11212" s="1" t="s">
        <v>434</v>
      </c>
      <c r="V11212" s="1" t="s">
        <v>435</v>
      </c>
      <c r="W11212" s="1" t="s">
        <v>826</v>
      </c>
      <c r="X11212" s="1" t="s">
        <v>827</v>
      </c>
      <c r="Y11212" s="1" t="s">
        <v>1533</v>
      </c>
      <c r="Z11212" s="1" t="s">
        <v>1534</v>
      </c>
      <c r="AA11212" s="1" t="s">
        <v>51</v>
      </c>
      <c r="AB11212" s="1" t="s">
        <v>74</v>
      </c>
      <c r="AC11212" s="1" t="s">
        <v>48</v>
      </c>
      <c r="AD11212" s="1" t="s">
        <v>51</v>
      </c>
      <c r="AE11212" s="1" t="s">
        <v>76</v>
      </c>
      <c r="AF11212" s="1" t="s">
        <v>123</v>
      </c>
      <c r="AG11212" s="1" t="s">
        <v>124</v>
      </c>
      <c r="AH11212" s="1" t="s">
        <v>48</v>
      </c>
      <c r="AI11212" s="1" t="s">
        <v>125</v>
      </c>
      <c r="AJ11212">
        <v>0</v>
      </c>
      <c r="AK11212">
        <v>0</v>
      </c>
      <c r="AL11212">
        <v>0</v>
      </c>
      <c r="AM11212">
        <v>0</v>
      </c>
      <c r="AN11212">
        <v>0</v>
      </c>
      <c r="AO11212">
        <v>48875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48875</v>
      </c>
    </row>
    <row r="11213" spans="1:48" x14ac:dyDescent="0.25">
      <c r="A11213" s="1" t="s">
        <v>2203</v>
      </c>
      <c r="B11213" s="1" t="s">
        <v>2204</v>
      </c>
      <c r="C11213" s="1" t="s">
        <v>2205</v>
      </c>
      <c r="D11213" s="1" t="s">
        <v>283</v>
      </c>
      <c r="E11213" s="1" t="s">
        <v>378</v>
      </c>
      <c r="F11213" s="1" t="s">
        <v>379</v>
      </c>
      <c r="G11213" s="1" t="s">
        <v>380</v>
      </c>
      <c r="H11213" s="1" t="s">
        <v>2146</v>
      </c>
      <c r="I11213" s="1" t="s">
        <v>2147</v>
      </c>
      <c r="J11213" s="1" t="s">
        <v>57</v>
      </c>
      <c r="K11213" s="1" t="s">
        <v>58</v>
      </c>
      <c r="L11213" s="1" t="s">
        <v>2215</v>
      </c>
      <c r="M11213" s="1" t="s">
        <v>2216</v>
      </c>
      <c r="N11213" s="1" t="s">
        <v>2219</v>
      </c>
      <c r="O11213" s="1" t="s">
        <v>2220</v>
      </c>
      <c r="P11213" s="1" t="s">
        <v>63</v>
      </c>
      <c r="Q11213" s="1" t="s">
        <v>559</v>
      </c>
      <c r="R11213" s="1" t="s">
        <v>560</v>
      </c>
      <c r="S11213" s="1" t="s">
        <v>561</v>
      </c>
      <c r="T11213" s="1" t="s">
        <v>560</v>
      </c>
      <c r="U11213" s="1" t="s">
        <v>434</v>
      </c>
      <c r="V11213" s="1" t="s">
        <v>435</v>
      </c>
      <c r="W11213" s="1" t="s">
        <v>826</v>
      </c>
      <c r="X11213" s="1" t="s">
        <v>827</v>
      </c>
      <c r="Y11213" s="1" t="s">
        <v>1533</v>
      </c>
      <c r="Z11213" s="1" t="s">
        <v>1534</v>
      </c>
      <c r="AA11213" s="1" t="s">
        <v>51</v>
      </c>
      <c r="AB11213" s="1" t="s">
        <v>74</v>
      </c>
      <c r="AC11213" s="1" t="s">
        <v>48</v>
      </c>
      <c r="AD11213" s="1" t="s">
        <v>51</v>
      </c>
      <c r="AE11213" s="1" t="s">
        <v>76</v>
      </c>
      <c r="AF11213" s="1" t="s">
        <v>123</v>
      </c>
      <c r="AG11213" s="1" t="s">
        <v>124</v>
      </c>
      <c r="AH11213" s="1" t="s">
        <v>48</v>
      </c>
      <c r="AI11213" s="1" t="s">
        <v>125</v>
      </c>
      <c r="AJ11213">
        <v>0</v>
      </c>
      <c r="AK11213">
        <v>0</v>
      </c>
      <c r="AL11213">
        <v>0</v>
      </c>
      <c r="AM11213">
        <v>0</v>
      </c>
      <c r="AN11213">
        <v>0</v>
      </c>
      <c r="AO11213">
        <v>22507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22507</v>
      </c>
    </row>
    <row r="11214" spans="1:48" x14ac:dyDescent="0.25">
      <c r="A11214" s="1" t="s">
        <v>2203</v>
      </c>
      <c r="B11214" s="1" t="s">
        <v>2204</v>
      </c>
      <c r="C11214" s="1" t="s">
        <v>2205</v>
      </c>
      <c r="D11214" s="1" t="s">
        <v>283</v>
      </c>
      <c r="E11214" s="1" t="s">
        <v>378</v>
      </c>
      <c r="F11214" s="1" t="s">
        <v>379</v>
      </c>
      <c r="G11214" s="1" t="s">
        <v>380</v>
      </c>
      <c r="H11214" s="1" t="s">
        <v>2146</v>
      </c>
      <c r="I11214" s="1" t="s">
        <v>2147</v>
      </c>
      <c r="J11214" s="1" t="s">
        <v>57</v>
      </c>
      <c r="K11214" s="1" t="s">
        <v>58</v>
      </c>
      <c r="L11214" s="1" t="s">
        <v>2215</v>
      </c>
      <c r="M11214" s="1" t="s">
        <v>2216</v>
      </c>
      <c r="N11214" s="1" t="s">
        <v>2221</v>
      </c>
      <c r="O11214" s="1" t="s">
        <v>2222</v>
      </c>
      <c r="P11214" s="1" t="s">
        <v>63</v>
      </c>
      <c r="Q11214" s="1" t="s">
        <v>64</v>
      </c>
      <c r="R11214" s="1" t="s">
        <v>65</v>
      </c>
      <c r="S11214" s="1" t="s">
        <v>66</v>
      </c>
      <c r="T11214" s="1" t="s">
        <v>67</v>
      </c>
      <c r="U11214" s="1" t="s">
        <v>434</v>
      </c>
      <c r="V11214" s="1" t="s">
        <v>435</v>
      </c>
      <c r="W11214" s="1" t="s">
        <v>826</v>
      </c>
      <c r="X11214" s="1" t="s">
        <v>827</v>
      </c>
      <c r="Y11214" s="1" t="s">
        <v>1533</v>
      </c>
      <c r="Z11214" s="1" t="s">
        <v>1534</v>
      </c>
      <c r="AA11214" s="1" t="s">
        <v>51</v>
      </c>
      <c r="AB11214" s="1" t="s">
        <v>74</v>
      </c>
      <c r="AC11214" s="1" t="s">
        <v>48</v>
      </c>
      <c r="AD11214" s="1" t="s">
        <v>51</v>
      </c>
      <c r="AE11214" s="1" t="s">
        <v>76</v>
      </c>
      <c r="AF11214" s="1" t="s">
        <v>123</v>
      </c>
      <c r="AG11214" s="1" t="s">
        <v>124</v>
      </c>
      <c r="AH11214" s="1" t="s">
        <v>48</v>
      </c>
      <c r="AI11214" s="1" t="s">
        <v>125</v>
      </c>
      <c r="AJ11214">
        <v>0</v>
      </c>
      <c r="AK11214">
        <v>0</v>
      </c>
      <c r="AL11214">
        <v>30052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30052</v>
      </c>
    </row>
    <row r="11215" spans="1:48" x14ac:dyDescent="0.25">
      <c r="A11215" s="1" t="s">
        <v>2203</v>
      </c>
      <c r="B11215" s="1" t="s">
        <v>2204</v>
      </c>
      <c r="C11215" s="1" t="s">
        <v>2205</v>
      </c>
      <c r="D11215" s="1" t="s">
        <v>283</v>
      </c>
      <c r="E11215" s="1" t="s">
        <v>378</v>
      </c>
      <c r="F11215" s="1" t="s">
        <v>379</v>
      </c>
      <c r="G11215" s="1" t="s">
        <v>380</v>
      </c>
      <c r="H11215" s="1" t="s">
        <v>2146</v>
      </c>
      <c r="I11215" s="1" t="s">
        <v>2147</v>
      </c>
      <c r="J11215" s="1" t="s">
        <v>358</v>
      </c>
      <c r="K11215" s="1" t="s">
        <v>359</v>
      </c>
      <c r="L11215" s="1" t="s">
        <v>2223</v>
      </c>
      <c r="M11215" s="1" t="s">
        <v>2224</v>
      </c>
      <c r="N11215" s="1" t="s">
        <v>2225</v>
      </c>
      <c r="O11215" s="1" t="s">
        <v>2226</v>
      </c>
      <c r="P11215" s="1" t="s">
        <v>332</v>
      </c>
      <c r="Q11215" s="1" t="s">
        <v>64</v>
      </c>
      <c r="R11215" s="1" t="s">
        <v>65</v>
      </c>
      <c r="S11215" s="1" t="s">
        <v>870</v>
      </c>
      <c r="T11215" s="1" t="s">
        <v>871</v>
      </c>
      <c r="U11215" s="1" t="s">
        <v>434</v>
      </c>
      <c r="V11215" s="1" t="s">
        <v>435</v>
      </c>
      <c r="W11215" s="1" t="s">
        <v>826</v>
      </c>
      <c r="X11215" s="1" t="s">
        <v>827</v>
      </c>
      <c r="Y11215" s="1" t="s">
        <v>1533</v>
      </c>
      <c r="Z11215" s="1" t="s">
        <v>1534</v>
      </c>
      <c r="AA11215" s="1" t="s">
        <v>51</v>
      </c>
      <c r="AB11215" s="1" t="s">
        <v>74</v>
      </c>
      <c r="AC11215" s="1" t="s">
        <v>48</v>
      </c>
      <c r="AD11215" s="1" t="s">
        <v>51</v>
      </c>
      <c r="AE11215" s="1" t="s">
        <v>76</v>
      </c>
      <c r="AF11215" s="1" t="s">
        <v>123</v>
      </c>
      <c r="AG11215" s="1" t="s">
        <v>124</v>
      </c>
      <c r="AH11215" s="1" t="s">
        <v>48</v>
      </c>
      <c r="AI11215" s="1" t="s">
        <v>125</v>
      </c>
      <c r="AJ11215">
        <v>5594</v>
      </c>
      <c r="AK11215">
        <v>5594</v>
      </c>
      <c r="AL11215">
        <v>5594</v>
      </c>
      <c r="AM11215">
        <v>5594</v>
      </c>
      <c r="AN11215">
        <v>5594</v>
      </c>
      <c r="AO11215">
        <v>5594</v>
      </c>
      <c r="AP11215">
        <v>5594</v>
      </c>
      <c r="AQ11215">
        <v>5594</v>
      </c>
      <c r="AR11215">
        <v>5594</v>
      </c>
      <c r="AS11215">
        <v>5594</v>
      </c>
      <c r="AT11215">
        <v>5594</v>
      </c>
      <c r="AU11215">
        <v>5591</v>
      </c>
      <c r="AV11215">
        <v>67125</v>
      </c>
    </row>
    <row r="11216" spans="1:48" x14ac:dyDescent="0.25">
      <c r="A11216" s="1" t="s">
        <v>2203</v>
      </c>
      <c r="B11216" s="1" t="s">
        <v>2204</v>
      </c>
      <c r="C11216" s="1" t="s">
        <v>2205</v>
      </c>
      <c r="D11216" s="1" t="s">
        <v>283</v>
      </c>
      <c r="E11216" s="1" t="s">
        <v>378</v>
      </c>
      <c r="F11216" s="1" t="s">
        <v>379</v>
      </c>
      <c r="G11216" s="1" t="s">
        <v>380</v>
      </c>
      <c r="H11216" s="1" t="s">
        <v>2146</v>
      </c>
      <c r="I11216" s="1" t="s">
        <v>2147</v>
      </c>
      <c r="J11216" s="1" t="s">
        <v>358</v>
      </c>
      <c r="K11216" s="1" t="s">
        <v>359</v>
      </c>
      <c r="L11216" s="1" t="s">
        <v>2223</v>
      </c>
      <c r="M11216" s="1" t="s">
        <v>2224</v>
      </c>
      <c r="N11216" s="1" t="s">
        <v>2225</v>
      </c>
      <c r="O11216" s="1" t="s">
        <v>2226</v>
      </c>
      <c r="P11216" s="1" t="s">
        <v>332</v>
      </c>
      <c r="Q11216" s="1" t="s">
        <v>64</v>
      </c>
      <c r="R11216" s="1" t="s">
        <v>65</v>
      </c>
      <c r="S11216" s="1" t="s">
        <v>66</v>
      </c>
      <c r="T11216" s="1" t="s">
        <v>67</v>
      </c>
      <c r="U11216" s="1" t="s">
        <v>434</v>
      </c>
      <c r="V11216" s="1" t="s">
        <v>435</v>
      </c>
      <c r="W11216" s="1" t="s">
        <v>826</v>
      </c>
      <c r="X11216" s="1" t="s">
        <v>827</v>
      </c>
      <c r="Y11216" s="1" t="s">
        <v>1533</v>
      </c>
      <c r="Z11216" s="1" t="s">
        <v>1534</v>
      </c>
      <c r="AA11216" s="1" t="s">
        <v>51</v>
      </c>
      <c r="AB11216" s="1" t="s">
        <v>74</v>
      </c>
      <c r="AC11216" s="1" t="s">
        <v>75</v>
      </c>
      <c r="AD11216" s="1" t="s">
        <v>51</v>
      </c>
      <c r="AE11216" s="1" t="s">
        <v>76</v>
      </c>
      <c r="AF11216" s="1" t="s">
        <v>77</v>
      </c>
      <c r="AG11216" s="1" t="s">
        <v>78</v>
      </c>
      <c r="AH11216" s="1" t="s">
        <v>75</v>
      </c>
      <c r="AI11216" s="1" t="s">
        <v>79</v>
      </c>
      <c r="AJ11216">
        <v>134691</v>
      </c>
      <c r="AK11216">
        <v>141472</v>
      </c>
      <c r="AL11216">
        <v>140366</v>
      </c>
      <c r="AM11216">
        <v>133520</v>
      </c>
      <c r="AN11216">
        <v>138520</v>
      </c>
      <c r="AO11216">
        <v>147547</v>
      </c>
      <c r="AP11216">
        <v>159697</v>
      </c>
      <c r="AQ11216">
        <v>143619</v>
      </c>
      <c r="AR11216">
        <v>138295</v>
      </c>
      <c r="AS11216">
        <v>141666</v>
      </c>
      <c r="AT11216">
        <v>135320</v>
      </c>
      <c r="AU11216">
        <v>403683</v>
      </c>
      <c r="AV11216">
        <v>1958396</v>
      </c>
    </row>
    <row r="11217" spans="1:48" x14ac:dyDescent="0.25">
      <c r="A11217" s="1" t="s">
        <v>2203</v>
      </c>
      <c r="B11217" s="1" t="s">
        <v>2204</v>
      </c>
      <c r="C11217" s="1" t="s">
        <v>2205</v>
      </c>
      <c r="D11217" s="1" t="s">
        <v>283</v>
      </c>
      <c r="E11217" s="1" t="s">
        <v>378</v>
      </c>
      <c r="F11217" s="1" t="s">
        <v>379</v>
      </c>
      <c r="G11217" s="1" t="s">
        <v>380</v>
      </c>
      <c r="H11217" s="1" t="s">
        <v>2146</v>
      </c>
      <c r="I11217" s="1" t="s">
        <v>2147</v>
      </c>
      <c r="J11217" s="1" t="s">
        <v>358</v>
      </c>
      <c r="K11217" s="1" t="s">
        <v>359</v>
      </c>
      <c r="L11217" s="1" t="s">
        <v>2223</v>
      </c>
      <c r="M11217" s="1" t="s">
        <v>2224</v>
      </c>
      <c r="N11217" s="1" t="s">
        <v>2225</v>
      </c>
      <c r="O11217" s="1" t="s">
        <v>2226</v>
      </c>
      <c r="P11217" s="1" t="s">
        <v>332</v>
      </c>
      <c r="Q11217" s="1" t="s">
        <v>205</v>
      </c>
      <c r="R11217" s="1" t="s">
        <v>206</v>
      </c>
      <c r="S11217" s="1" t="s">
        <v>915</v>
      </c>
      <c r="T11217" s="1" t="s">
        <v>916</v>
      </c>
      <c r="U11217" s="1" t="s">
        <v>434</v>
      </c>
      <c r="V11217" s="1" t="s">
        <v>435</v>
      </c>
      <c r="W11217" s="1" t="s">
        <v>826</v>
      </c>
      <c r="X11217" s="1" t="s">
        <v>827</v>
      </c>
      <c r="Y11217" s="1" t="s">
        <v>1533</v>
      </c>
      <c r="Z11217" s="1" t="s">
        <v>1534</v>
      </c>
      <c r="AA11217" s="1" t="s">
        <v>51</v>
      </c>
      <c r="AB11217" s="1" t="s">
        <v>74</v>
      </c>
      <c r="AC11217" s="1" t="s">
        <v>48</v>
      </c>
      <c r="AD11217" s="1" t="s">
        <v>51</v>
      </c>
      <c r="AE11217" s="1" t="s">
        <v>76</v>
      </c>
      <c r="AF11217" s="1" t="s">
        <v>123</v>
      </c>
      <c r="AG11217" s="1" t="s">
        <v>124</v>
      </c>
      <c r="AH11217" s="1" t="s">
        <v>48</v>
      </c>
      <c r="AI11217" s="1" t="s">
        <v>125</v>
      </c>
      <c r="AJ11217">
        <v>5500</v>
      </c>
      <c r="AK11217">
        <v>5500</v>
      </c>
      <c r="AL11217">
        <v>5500</v>
      </c>
      <c r="AM11217">
        <v>5500</v>
      </c>
      <c r="AN11217">
        <v>5500</v>
      </c>
      <c r="AO11217">
        <v>5500</v>
      </c>
      <c r="AP11217">
        <v>5500</v>
      </c>
      <c r="AQ11217">
        <v>5500</v>
      </c>
      <c r="AR11217">
        <v>5500</v>
      </c>
      <c r="AS11217">
        <v>5500</v>
      </c>
      <c r="AT11217">
        <v>5500</v>
      </c>
      <c r="AU11217">
        <v>5500</v>
      </c>
      <c r="AV11217">
        <v>66000</v>
      </c>
    </row>
    <row r="11218" spans="1:48" x14ac:dyDescent="0.25">
      <c r="A11218" s="1" t="s">
        <v>2203</v>
      </c>
      <c r="B11218" s="1" t="s">
        <v>2204</v>
      </c>
      <c r="C11218" s="1" t="s">
        <v>2205</v>
      </c>
      <c r="D11218" s="1" t="s">
        <v>283</v>
      </c>
      <c r="E11218" s="1" t="s">
        <v>378</v>
      </c>
      <c r="F11218" s="1" t="s">
        <v>379</v>
      </c>
      <c r="G11218" s="1" t="s">
        <v>380</v>
      </c>
      <c r="H11218" s="1" t="s">
        <v>2146</v>
      </c>
      <c r="I11218" s="1" t="s">
        <v>2147</v>
      </c>
      <c r="J11218" s="1" t="s">
        <v>358</v>
      </c>
      <c r="K11218" s="1" t="s">
        <v>359</v>
      </c>
      <c r="L11218" s="1" t="s">
        <v>2223</v>
      </c>
      <c r="M11218" s="1" t="s">
        <v>2224</v>
      </c>
      <c r="N11218" s="1" t="s">
        <v>2227</v>
      </c>
      <c r="O11218" s="1" t="s">
        <v>2228</v>
      </c>
      <c r="P11218" s="1" t="s">
        <v>332</v>
      </c>
      <c r="Q11218" s="1" t="s">
        <v>64</v>
      </c>
      <c r="R11218" s="1" t="s">
        <v>65</v>
      </c>
      <c r="S11218" s="1" t="s">
        <v>870</v>
      </c>
      <c r="T11218" s="1" t="s">
        <v>871</v>
      </c>
      <c r="U11218" s="1" t="s">
        <v>434</v>
      </c>
      <c r="V11218" s="1" t="s">
        <v>435</v>
      </c>
      <c r="W11218" s="1" t="s">
        <v>826</v>
      </c>
      <c r="X11218" s="1" t="s">
        <v>827</v>
      </c>
      <c r="Y11218" s="1" t="s">
        <v>1533</v>
      </c>
      <c r="Z11218" s="1" t="s">
        <v>1534</v>
      </c>
      <c r="AA11218" s="1" t="s">
        <v>51</v>
      </c>
      <c r="AB11218" s="1" t="s">
        <v>74</v>
      </c>
      <c r="AC11218" s="1" t="s">
        <v>48</v>
      </c>
      <c r="AD11218" s="1" t="s">
        <v>51</v>
      </c>
      <c r="AE11218" s="1" t="s">
        <v>76</v>
      </c>
      <c r="AF11218" s="1" t="s">
        <v>123</v>
      </c>
      <c r="AG11218" s="1" t="s">
        <v>124</v>
      </c>
      <c r="AH11218" s="1" t="s">
        <v>48</v>
      </c>
      <c r="AI11218" s="1" t="s">
        <v>125</v>
      </c>
      <c r="AJ11218">
        <v>110938</v>
      </c>
      <c r="AK11218">
        <v>221875</v>
      </c>
      <c r="AL11218">
        <v>221875</v>
      </c>
      <c r="AM11218">
        <v>221875</v>
      </c>
      <c r="AN11218">
        <v>221875</v>
      </c>
      <c r="AO11218">
        <v>221875</v>
      </c>
      <c r="AP11218">
        <v>221875</v>
      </c>
      <c r="AQ11218">
        <v>221875</v>
      </c>
      <c r="AR11218">
        <v>221875</v>
      </c>
      <c r="AS11218">
        <v>221875</v>
      </c>
      <c r="AT11218">
        <v>221875</v>
      </c>
      <c r="AU11218">
        <v>332812</v>
      </c>
      <c r="AV11218">
        <v>2662500</v>
      </c>
    </row>
    <row r="11219" spans="1:48" x14ac:dyDescent="0.25">
      <c r="A11219" s="1" t="s">
        <v>2203</v>
      </c>
      <c r="B11219" s="1" t="s">
        <v>2204</v>
      </c>
      <c r="C11219" s="1" t="s">
        <v>2205</v>
      </c>
      <c r="D11219" s="1" t="s">
        <v>283</v>
      </c>
      <c r="E11219" s="1" t="s">
        <v>378</v>
      </c>
      <c r="F11219" s="1" t="s">
        <v>379</v>
      </c>
      <c r="G11219" s="1" t="s">
        <v>380</v>
      </c>
      <c r="H11219" s="1" t="s">
        <v>2146</v>
      </c>
      <c r="I11219" s="1" t="s">
        <v>2147</v>
      </c>
      <c r="J11219" s="1" t="s">
        <v>358</v>
      </c>
      <c r="K11219" s="1" t="s">
        <v>359</v>
      </c>
      <c r="L11219" s="1" t="s">
        <v>2229</v>
      </c>
      <c r="M11219" s="1" t="s">
        <v>2230</v>
      </c>
      <c r="N11219" s="1" t="s">
        <v>2231</v>
      </c>
      <c r="O11219" s="1" t="s">
        <v>2232</v>
      </c>
      <c r="P11219" s="1" t="s">
        <v>63</v>
      </c>
      <c r="Q11219" s="1" t="s">
        <v>64</v>
      </c>
      <c r="R11219" s="1" t="s">
        <v>65</v>
      </c>
      <c r="S11219" s="1" t="s">
        <v>66</v>
      </c>
      <c r="T11219" s="1" t="s">
        <v>67</v>
      </c>
      <c r="U11219" s="1" t="s">
        <v>434</v>
      </c>
      <c r="V11219" s="1" t="s">
        <v>435</v>
      </c>
      <c r="W11219" s="1" t="s">
        <v>826</v>
      </c>
      <c r="X11219" s="1" t="s">
        <v>827</v>
      </c>
      <c r="Y11219" s="1" t="s">
        <v>1533</v>
      </c>
      <c r="Z11219" s="1" t="s">
        <v>1534</v>
      </c>
      <c r="AA11219" s="1" t="s">
        <v>51</v>
      </c>
      <c r="AB11219" s="1" t="s">
        <v>74</v>
      </c>
      <c r="AC11219" s="1" t="s">
        <v>48</v>
      </c>
      <c r="AD11219" s="1" t="s">
        <v>51</v>
      </c>
      <c r="AE11219" s="1" t="s">
        <v>76</v>
      </c>
      <c r="AF11219" s="1" t="s">
        <v>123</v>
      </c>
      <c r="AG11219" s="1" t="s">
        <v>124</v>
      </c>
      <c r="AH11219" s="1" t="s">
        <v>48</v>
      </c>
      <c r="AI11219" s="1" t="s">
        <v>125</v>
      </c>
      <c r="AJ11219">
        <v>38695</v>
      </c>
      <c r="AK11219">
        <v>119980</v>
      </c>
      <c r="AL11219">
        <v>59476</v>
      </c>
      <c r="AM11219">
        <v>139952</v>
      </c>
      <c r="AN11219">
        <v>32645</v>
      </c>
      <c r="AO11219">
        <v>90170</v>
      </c>
      <c r="AP11219">
        <v>85509</v>
      </c>
      <c r="AQ11219">
        <v>72595</v>
      </c>
      <c r="AR11219">
        <v>49670</v>
      </c>
      <c r="AS11219">
        <v>68467</v>
      </c>
      <c r="AT11219">
        <v>27320</v>
      </c>
      <c r="AU11219">
        <v>58695</v>
      </c>
      <c r="AV11219">
        <v>843174</v>
      </c>
    </row>
    <row r="11220" spans="1:48" x14ac:dyDescent="0.25">
      <c r="A11220" s="1" t="s">
        <v>2203</v>
      </c>
      <c r="B11220" s="1" t="s">
        <v>2204</v>
      </c>
      <c r="C11220" s="1" t="s">
        <v>2205</v>
      </c>
      <c r="D11220" s="1" t="s">
        <v>283</v>
      </c>
      <c r="E11220" s="1" t="s">
        <v>378</v>
      </c>
      <c r="F11220" s="1" t="s">
        <v>379</v>
      </c>
      <c r="G11220" s="1" t="s">
        <v>380</v>
      </c>
      <c r="H11220" s="1" t="s">
        <v>2146</v>
      </c>
      <c r="I11220" s="1" t="s">
        <v>2147</v>
      </c>
      <c r="J11220" s="1" t="s">
        <v>358</v>
      </c>
      <c r="K11220" s="1" t="s">
        <v>359</v>
      </c>
      <c r="L11220" s="1" t="s">
        <v>2229</v>
      </c>
      <c r="M11220" s="1" t="s">
        <v>2230</v>
      </c>
      <c r="N11220" s="1" t="s">
        <v>2231</v>
      </c>
      <c r="O11220" s="1" t="s">
        <v>2232</v>
      </c>
      <c r="P11220" s="1" t="s">
        <v>63</v>
      </c>
      <c r="Q11220" s="1" t="s">
        <v>64</v>
      </c>
      <c r="R11220" s="1" t="s">
        <v>65</v>
      </c>
      <c r="S11220" s="1" t="s">
        <v>66</v>
      </c>
      <c r="T11220" s="1" t="s">
        <v>67</v>
      </c>
      <c r="U11220" s="1" t="s">
        <v>434</v>
      </c>
      <c r="V11220" s="1" t="s">
        <v>435</v>
      </c>
      <c r="W11220" s="1" t="s">
        <v>826</v>
      </c>
      <c r="X11220" s="1" t="s">
        <v>827</v>
      </c>
      <c r="Y11220" s="1" t="s">
        <v>1533</v>
      </c>
      <c r="Z11220" s="1" t="s">
        <v>1534</v>
      </c>
      <c r="AA11220" s="1" t="s">
        <v>51</v>
      </c>
      <c r="AB11220" s="1" t="s">
        <v>74</v>
      </c>
      <c r="AC11220" s="1" t="s">
        <v>75</v>
      </c>
      <c r="AD11220" s="1" t="s">
        <v>51</v>
      </c>
      <c r="AE11220" s="1" t="s">
        <v>76</v>
      </c>
      <c r="AF11220" s="1" t="s">
        <v>77</v>
      </c>
      <c r="AG11220" s="1" t="s">
        <v>78</v>
      </c>
      <c r="AH11220" s="1" t="s">
        <v>75</v>
      </c>
      <c r="AI11220" s="1" t="s">
        <v>79</v>
      </c>
      <c r="AJ11220">
        <v>46569</v>
      </c>
      <c r="AK11220">
        <v>58010</v>
      </c>
      <c r="AL11220">
        <v>48169</v>
      </c>
      <c r="AM11220">
        <v>46632</v>
      </c>
      <c r="AN11220">
        <v>49132</v>
      </c>
      <c r="AO11220">
        <v>227247</v>
      </c>
      <c r="AP11220">
        <v>60382</v>
      </c>
      <c r="AQ11220">
        <v>55940</v>
      </c>
      <c r="AR11220">
        <v>46432</v>
      </c>
      <c r="AS11220">
        <v>56601</v>
      </c>
      <c r="AT11220">
        <v>45732</v>
      </c>
      <c r="AU11220">
        <v>142567</v>
      </c>
      <c r="AV11220">
        <v>883413</v>
      </c>
    </row>
    <row r="11221" spans="1:48" x14ac:dyDescent="0.25">
      <c r="A11221" s="1" t="s">
        <v>2203</v>
      </c>
      <c r="B11221" s="1" t="s">
        <v>2204</v>
      </c>
      <c r="C11221" s="1" t="s">
        <v>2205</v>
      </c>
      <c r="D11221" s="1" t="s">
        <v>283</v>
      </c>
      <c r="E11221" s="1" t="s">
        <v>378</v>
      </c>
      <c r="F11221" s="1" t="s">
        <v>379</v>
      </c>
      <c r="G11221" s="1" t="s">
        <v>380</v>
      </c>
      <c r="H11221" s="1" t="s">
        <v>2146</v>
      </c>
      <c r="I11221" s="1" t="s">
        <v>2147</v>
      </c>
      <c r="J11221" s="1" t="s">
        <v>358</v>
      </c>
      <c r="K11221" s="1" t="s">
        <v>359</v>
      </c>
      <c r="L11221" s="1" t="s">
        <v>2229</v>
      </c>
      <c r="M11221" s="1" t="s">
        <v>2230</v>
      </c>
      <c r="N11221" s="1" t="s">
        <v>2233</v>
      </c>
      <c r="O11221" s="1" t="s">
        <v>2234</v>
      </c>
      <c r="P11221" s="1" t="s">
        <v>63</v>
      </c>
      <c r="Q11221" s="1" t="s">
        <v>64</v>
      </c>
      <c r="R11221" s="1" t="s">
        <v>65</v>
      </c>
      <c r="S11221" s="1" t="s">
        <v>66</v>
      </c>
      <c r="T11221" s="1" t="s">
        <v>67</v>
      </c>
      <c r="U11221" s="1" t="s">
        <v>434</v>
      </c>
      <c r="V11221" s="1" t="s">
        <v>435</v>
      </c>
      <c r="W11221" s="1" t="s">
        <v>826</v>
      </c>
      <c r="X11221" s="1" t="s">
        <v>827</v>
      </c>
      <c r="Y11221" s="1" t="s">
        <v>1533</v>
      </c>
      <c r="Z11221" s="1" t="s">
        <v>1534</v>
      </c>
      <c r="AA11221" s="1" t="s">
        <v>51</v>
      </c>
      <c r="AB11221" s="1" t="s">
        <v>74</v>
      </c>
      <c r="AC11221" s="1" t="s">
        <v>48</v>
      </c>
      <c r="AD11221" s="1" t="s">
        <v>51</v>
      </c>
      <c r="AE11221" s="1" t="s">
        <v>76</v>
      </c>
      <c r="AF11221" s="1" t="s">
        <v>123</v>
      </c>
      <c r="AG11221" s="1" t="s">
        <v>124</v>
      </c>
      <c r="AH11221" s="1" t="s">
        <v>48</v>
      </c>
      <c r="AI11221" s="1" t="s">
        <v>125</v>
      </c>
      <c r="AJ11221">
        <v>249245</v>
      </c>
      <c r="AK11221">
        <v>266960</v>
      </c>
      <c r="AL11221">
        <v>270481</v>
      </c>
      <c r="AM11221">
        <v>226912</v>
      </c>
      <c r="AN11221">
        <v>233745</v>
      </c>
      <c r="AO11221">
        <v>226640</v>
      </c>
      <c r="AP11221">
        <v>131012</v>
      </c>
      <c r="AQ11221">
        <v>120140</v>
      </c>
      <c r="AR11221">
        <v>238140</v>
      </c>
      <c r="AS11221">
        <v>237412</v>
      </c>
      <c r="AT11221">
        <v>232916</v>
      </c>
      <c r="AU11221">
        <v>116646</v>
      </c>
      <c r="AV11221">
        <v>2550249</v>
      </c>
    </row>
    <row r="11222" spans="1:48" x14ac:dyDescent="0.25">
      <c r="A11222" s="1" t="s">
        <v>2203</v>
      </c>
      <c r="B11222" s="1" t="s">
        <v>2204</v>
      </c>
      <c r="C11222" s="1" t="s">
        <v>2205</v>
      </c>
      <c r="D11222" s="1" t="s">
        <v>283</v>
      </c>
      <c r="E11222" s="1" t="s">
        <v>378</v>
      </c>
      <c r="F11222" s="1" t="s">
        <v>379</v>
      </c>
      <c r="G11222" s="1" t="s">
        <v>380</v>
      </c>
      <c r="H11222" s="1" t="s">
        <v>2146</v>
      </c>
      <c r="I11222" s="1" t="s">
        <v>2147</v>
      </c>
      <c r="J11222" s="1" t="s">
        <v>358</v>
      </c>
      <c r="K11222" s="1" t="s">
        <v>359</v>
      </c>
      <c r="L11222" s="1" t="s">
        <v>2229</v>
      </c>
      <c r="M11222" s="1" t="s">
        <v>2230</v>
      </c>
      <c r="N11222" s="1" t="s">
        <v>2233</v>
      </c>
      <c r="O11222" s="1" t="s">
        <v>2234</v>
      </c>
      <c r="P11222" s="1" t="s">
        <v>63</v>
      </c>
      <c r="Q11222" s="1" t="s">
        <v>64</v>
      </c>
      <c r="R11222" s="1" t="s">
        <v>65</v>
      </c>
      <c r="S11222" s="1" t="s">
        <v>66</v>
      </c>
      <c r="T11222" s="1" t="s">
        <v>67</v>
      </c>
      <c r="U11222" s="1" t="s">
        <v>434</v>
      </c>
      <c r="V11222" s="1" t="s">
        <v>435</v>
      </c>
      <c r="W11222" s="1" t="s">
        <v>826</v>
      </c>
      <c r="X11222" s="1" t="s">
        <v>827</v>
      </c>
      <c r="Y11222" s="1" t="s">
        <v>1533</v>
      </c>
      <c r="Z11222" s="1" t="s">
        <v>1534</v>
      </c>
      <c r="AA11222" s="1" t="s">
        <v>51</v>
      </c>
      <c r="AB11222" s="1" t="s">
        <v>74</v>
      </c>
      <c r="AC11222" s="1" t="s">
        <v>75</v>
      </c>
      <c r="AD11222" s="1" t="s">
        <v>51</v>
      </c>
      <c r="AE11222" s="1" t="s">
        <v>76</v>
      </c>
      <c r="AF11222" s="1" t="s">
        <v>77</v>
      </c>
      <c r="AG11222" s="1" t="s">
        <v>78</v>
      </c>
      <c r="AH11222" s="1" t="s">
        <v>75</v>
      </c>
      <c r="AI11222" s="1" t="s">
        <v>79</v>
      </c>
      <c r="AJ11222">
        <v>62911</v>
      </c>
      <c r="AK11222">
        <v>75899</v>
      </c>
      <c r="AL11222">
        <v>62161</v>
      </c>
      <c r="AM11222">
        <v>59995</v>
      </c>
      <c r="AN11222">
        <v>68395</v>
      </c>
      <c r="AO11222">
        <v>137549</v>
      </c>
      <c r="AP11222">
        <v>79617</v>
      </c>
      <c r="AQ11222">
        <v>73839</v>
      </c>
      <c r="AR11222">
        <v>61045</v>
      </c>
      <c r="AS11222">
        <v>74487</v>
      </c>
      <c r="AT11222">
        <v>60995</v>
      </c>
      <c r="AU11222">
        <v>190596</v>
      </c>
      <c r="AV11222">
        <v>1007489</v>
      </c>
    </row>
    <row r="11223" spans="1:48" x14ac:dyDescent="0.25">
      <c r="A11223" s="1" t="s">
        <v>2203</v>
      </c>
      <c r="B11223" s="1" t="s">
        <v>2204</v>
      </c>
      <c r="C11223" s="1" t="s">
        <v>2205</v>
      </c>
      <c r="D11223" s="1" t="s">
        <v>283</v>
      </c>
      <c r="E11223" s="1" t="s">
        <v>378</v>
      </c>
      <c r="F11223" s="1" t="s">
        <v>379</v>
      </c>
      <c r="G11223" s="1" t="s">
        <v>380</v>
      </c>
      <c r="H11223" s="1" t="s">
        <v>2146</v>
      </c>
      <c r="I11223" s="1" t="s">
        <v>2147</v>
      </c>
      <c r="J11223" s="1" t="s">
        <v>358</v>
      </c>
      <c r="K11223" s="1" t="s">
        <v>359</v>
      </c>
      <c r="L11223" s="1" t="s">
        <v>2229</v>
      </c>
      <c r="M11223" s="1" t="s">
        <v>2230</v>
      </c>
      <c r="N11223" s="1" t="s">
        <v>2235</v>
      </c>
      <c r="O11223" s="1" t="s">
        <v>2236</v>
      </c>
      <c r="P11223" s="1" t="s">
        <v>63</v>
      </c>
      <c r="Q11223" s="1" t="s">
        <v>64</v>
      </c>
      <c r="R11223" s="1" t="s">
        <v>65</v>
      </c>
      <c r="S11223" s="1" t="s">
        <v>66</v>
      </c>
      <c r="T11223" s="1" t="s">
        <v>67</v>
      </c>
      <c r="U11223" s="1" t="s">
        <v>434</v>
      </c>
      <c r="V11223" s="1" t="s">
        <v>435</v>
      </c>
      <c r="W11223" s="1" t="s">
        <v>826</v>
      </c>
      <c r="X11223" s="1" t="s">
        <v>827</v>
      </c>
      <c r="Y11223" s="1" t="s">
        <v>1533</v>
      </c>
      <c r="Z11223" s="1" t="s">
        <v>1534</v>
      </c>
      <c r="AA11223" s="1" t="s">
        <v>51</v>
      </c>
      <c r="AB11223" s="1" t="s">
        <v>74</v>
      </c>
      <c r="AC11223" s="1" t="s">
        <v>48</v>
      </c>
      <c r="AD11223" s="1" t="s">
        <v>51</v>
      </c>
      <c r="AE11223" s="1" t="s">
        <v>76</v>
      </c>
      <c r="AF11223" s="1" t="s">
        <v>123</v>
      </c>
      <c r="AG11223" s="1" t="s">
        <v>124</v>
      </c>
      <c r="AH11223" s="1" t="s">
        <v>48</v>
      </c>
      <c r="AI11223" s="1" t="s">
        <v>125</v>
      </c>
      <c r="AJ11223">
        <v>2000</v>
      </c>
      <c r="AK11223">
        <v>16772</v>
      </c>
      <c r="AL11223">
        <v>24787</v>
      </c>
      <c r="AM11223">
        <v>16122</v>
      </c>
      <c r="AN11223">
        <v>2000</v>
      </c>
      <c r="AO11223">
        <v>11933</v>
      </c>
      <c r="AP11223">
        <v>21122</v>
      </c>
      <c r="AQ11223">
        <v>15400</v>
      </c>
      <c r="AR11223">
        <v>13934</v>
      </c>
      <c r="AS11223">
        <v>4772</v>
      </c>
      <c r="AT11223">
        <v>14850</v>
      </c>
      <c r="AU11223">
        <v>2000</v>
      </c>
      <c r="AV11223">
        <v>145692</v>
      </c>
    </row>
    <row r="11224" spans="1:48" x14ac:dyDescent="0.25">
      <c r="A11224" s="1" t="s">
        <v>2203</v>
      </c>
      <c r="B11224" s="1" t="s">
        <v>2204</v>
      </c>
      <c r="C11224" s="1" t="s">
        <v>2205</v>
      </c>
      <c r="D11224" s="1" t="s">
        <v>283</v>
      </c>
      <c r="E11224" s="1" t="s">
        <v>378</v>
      </c>
      <c r="F11224" s="1" t="s">
        <v>379</v>
      </c>
      <c r="G11224" s="1" t="s">
        <v>380</v>
      </c>
      <c r="H11224" s="1" t="s">
        <v>2146</v>
      </c>
      <c r="I11224" s="1" t="s">
        <v>2147</v>
      </c>
      <c r="J11224" s="1" t="s">
        <v>358</v>
      </c>
      <c r="K11224" s="1" t="s">
        <v>359</v>
      </c>
      <c r="L11224" s="1" t="s">
        <v>2229</v>
      </c>
      <c r="M11224" s="1" t="s">
        <v>2230</v>
      </c>
      <c r="N11224" s="1" t="s">
        <v>2235</v>
      </c>
      <c r="O11224" s="1" t="s">
        <v>2236</v>
      </c>
      <c r="P11224" s="1" t="s">
        <v>63</v>
      </c>
      <c r="Q11224" s="1" t="s">
        <v>64</v>
      </c>
      <c r="R11224" s="1" t="s">
        <v>65</v>
      </c>
      <c r="S11224" s="1" t="s">
        <v>66</v>
      </c>
      <c r="T11224" s="1" t="s">
        <v>67</v>
      </c>
      <c r="U11224" s="1" t="s">
        <v>434</v>
      </c>
      <c r="V11224" s="1" t="s">
        <v>435</v>
      </c>
      <c r="W11224" s="1" t="s">
        <v>826</v>
      </c>
      <c r="X11224" s="1" t="s">
        <v>827</v>
      </c>
      <c r="Y11224" s="1" t="s">
        <v>1533</v>
      </c>
      <c r="Z11224" s="1" t="s">
        <v>1534</v>
      </c>
      <c r="AA11224" s="1" t="s">
        <v>51</v>
      </c>
      <c r="AB11224" s="1" t="s">
        <v>74</v>
      </c>
      <c r="AC11224" s="1" t="s">
        <v>75</v>
      </c>
      <c r="AD11224" s="1" t="s">
        <v>51</v>
      </c>
      <c r="AE11224" s="1" t="s">
        <v>76</v>
      </c>
      <c r="AF11224" s="1" t="s">
        <v>77</v>
      </c>
      <c r="AG11224" s="1" t="s">
        <v>78</v>
      </c>
      <c r="AH11224" s="1" t="s">
        <v>75</v>
      </c>
      <c r="AI11224" s="1" t="s">
        <v>79</v>
      </c>
      <c r="AJ11224">
        <v>81524</v>
      </c>
      <c r="AK11224">
        <v>92886</v>
      </c>
      <c r="AL11224">
        <v>89674</v>
      </c>
      <c r="AM11224">
        <v>80408</v>
      </c>
      <c r="AN11224">
        <v>82908</v>
      </c>
      <c r="AO11224">
        <v>103936</v>
      </c>
      <c r="AP11224">
        <v>101073</v>
      </c>
      <c r="AQ11224">
        <v>91752</v>
      </c>
      <c r="AR11224">
        <v>89458</v>
      </c>
      <c r="AS11224">
        <v>92177</v>
      </c>
      <c r="AT11224">
        <v>80408</v>
      </c>
      <c r="AU11224">
        <v>251457</v>
      </c>
      <c r="AV11224">
        <v>1237661</v>
      </c>
    </row>
    <row r="11225" spans="1:48" x14ac:dyDescent="0.25">
      <c r="A11225" s="1" t="s">
        <v>2203</v>
      </c>
      <c r="B11225" s="1" t="s">
        <v>2204</v>
      </c>
      <c r="C11225" s="1" t="s">
        <v>2205</v>
      </c>
      <c r="D11225" s="1" t="s">
        <v>283</v>
      </c>
      <c r="E11225" s="1" t="s">
        <v>378</v>
      </c>
      <c r="F11225" s="1" t="s">
        <v>387</v>
      </c>
      <c r="G11225" s="1" t="s">
        <v>388</v>
      </c>
      <c r="H11225" s="1" t="s">
        <v>389</v>
      </c>
      <c r="I11225" s="1" t="s">
        <v>388</v>
      </c>
      <c r="J11225" s="1" t="s">
        <v>316</v>
      </c>
      <c r="K11225" s="1" t="s">
        <v>317</v>
      </c>
      <c r="L11225" s="1" t="s">
        <v>711</v>
      </c>
      <c r="M11225" s="1" t="s">
        <v>712</v>
      </c>
      <c r="N11225" s="1" t="s">
        <v>713</v>
      </c>
      <c r="O11225" s="1" t="s">
        <v>2237</v>
      </c>
      <c r="P11225" s="1" t="s">
        <v>332</v>
      </c>
      <c r="Q11225" s="1" t="s">
        <v>64</v>
      </c>
      <c r="R11225" s="1" t="s">
        <v>65</v>
      </c>
      <c r="S11225" s="1" t="s">
        <v>66</v>
      </c>
      <c r="T11225" s="1" t="s">
        <v>67</v>
      </c>
      <c r="U11225" s="1" t="s">
        <v>434</v>
      </c>
      <c r="V11225" s="1" t="s">
        <v>435</v>
      </c>
      <c r="W11225" s="1" t="s">
        <v>826</v>
      </c>
      <c r="X11225" s="1" t="s">
        <v>827</v>
      </c>
      <c r="Y11225" s="1" t="s">
        <v>1533</v>
      </c>
      <c r="Z11225" s="1" t="s">
        <v>1534</v>
      </c>
      <c r="AA11225" s="1" t="s">
        <v>51</v>
      </c>
      <c r="AB11225" s="1" t="s">
        <v>74</v>
      </c>
      <c r="AC11225" s="1" t="s">
        <v>48</v>
      </c>
      <c r="AD11225" s="1" t="s">
        <v>51</v>
      </c>
      <c r="AE11225" s="1" t="s">
        <v>76</v>
      </c>
      <c r="AF11225" s="1" t="s">
        <v>123</v>
      </c>
      <c r="AG11225" s="1" t="s">
        <v>124</v>
      </c>
      <c r="AH11225" s="1" t="s">
        <v>48</v>
      </c>
      <c r="AI11225" s="1" t="s">
        <v>125</v>
      </c>
      <c r="AJ11225">
        <v>3394</v>
      </c>
      <c r="AK11225">
        <v>3754</v>
      </c>
      <c r="AL11225">
        <v>6822</v>
      </c>
      <c r="AM11225">
        <v>6859</v>
      </c>
      <c r="AN11225">
        <v>3393</v>
      </c>
      <c r="AO11225">
        <v>6860</v>
      </c>
      <c r="AP11225">
        <v>6824</v>
      </c>
      <c r="AQ11225">
        <v>4595</v>
      </c>
      <c r="AR11225">
        <v>5274</v>
      </c>
      <c r="AS11225">
        <v>6840</v>
      </c>
      <c r="AT11225">
        <v>25993</v>
      </c>
      <c r="AU11225">
        <v>6877</v>
      </c>
      <c r="AV11225">
        <v>87485</v>
      </c>
    </row>
    <row r="11226" spans="1:48" x14ac:dyDescent="0.25">
      <c r="A11226" s="1" t="s">
        <v>2238</v>
      </c>
      <c r="B11226" s="1" t="s">
        <v>2239</v>
      </c>
      <c r="C11226" s="1" t="s">
        <v>2240</v>
      </c>
      <c r="D11226" s="1" t="s">
        <v>51</v>
      </c>
      <c r="E11226" s="1" t="s">
        <v>52</v>
      </c>
      <c r="F11226" s="1" t="s">
        <v>247</v>
      </c>
      <c r="G11226" s="1" t="s">
        <v>200</v>
      </c>
      <c r="H11226" s="1" t="s">
        <v>248</v>
      </c>
      <c r="I11226" s="1" t="s">
        <v>249</v>
      </c>
      <c r="J11226" s="1" t="s">
        <v>250</v>
      </c>
      <c r="K11226" s="1" t="s">
        <v>251</v>
      </c>
      <c r="L11226" s="1" t="s">
        <v>252</v>
      </c>
      <c r="M11226" s="1" t="s">
        <v>253</v>
      </c>
      <c r="N11226" s="1" t="s">
        <v>254</v>
      </c>
      <c r="O11226" s="1" t="s">
        <v>255</v>
      </c>
      <c r="P11226" s="1" t="s">
        <v>63</v>
      </c>
      <c r="Q11226" s="1" t="s">
        <v>64</v>
      </c>
      <c r="R11226" s="1" t="s">
        <v>65</v>
      </c>
      <c r="S11226" s="1" t="s">
        <v>66</v>
      </c>
      <c r="T11226" s="1" t="s">
        <v>67</v>
      </c>
      <c r="U11226" s="1" t="s">
        <v>434</v>
      </c>
      <c r="V11226" s="1" t="s">
        <v>435</v>
      </c>
      <c r="W11226" s="1" t="s">
        <v>826</v>
      </c>
      <c r="X11226" s="1" t="s">
        <v>827</v>
      </c>
      <c r="Y11226" s="1" t="s">
        <v>1533</v>
      </c>
      <c r="Z11226" s="1" t="s">
        <v>1534</v>
      </c>
      <c r="AA11226" s="1" t="s">
        <v>51</v>
      </c>
      <c r="AB11226" s="1" t="s">
        <v>74</v>
      </c>
      <c r="AC11226" s="1" t="s">
        <v>48</v>
      </c>
      <c r="AD11226" s="1" t="s">
        <v>51</v>
      </c>
      <c r="AE11226" s="1" t="s">
        <v>76</v>
      </c>
      <c r="AF11226" s="1" t="s">
        <v>123</v>
      </c>
      <c r="AG11226" s="1" t="s">
        <v>124</v>
      </c>
      <c r="AH11226" s="1" t="s">
        <v>48</v>
      </c>
      <c r="AI11226" s="1" t="s">
        <v>125</v>
      </c>
      <c r="AJ11226">
        <v>765900</v>
      </c>
      <c r="AK11226">
        <v>845200</v>
      </c>
      <c r="AL11226">
        <v>1055550</v>
      </c>
      <c r="AM11226">
        <v>1277550</v>
      </c>
      <c r="AN11226">
        <v>1193050</v>
      </c>
      <c r="AO11226">
        <v>1128550</v>
      </c>
      <c r="AP11226">
        <v>1139550</v>
      </c>
      <c r="AQ11226">
        <v>1219550</v>
      </c>
      <c r="AR11226">
        <v>1125550</v>
      </c>
      <c r="AS11226">
        <v>1290550</v>
      </c>
      <c r="AT11226">
        <v>1129400</v>
      </c>
      <c r="AU11226">
        <v>1127900</v>
      </c>
      <c r="AV11226">
        <v>13298300</v>
      </c>
    </row>
    <row r="11227" spans="1:48" x14ac:dyDescent="0.25">
      <c r="A11227" s="1" t="s">
        <v>2238</v>
      </c>
      <c r="B11227" s="1" t="s">
        <v>2239</v>
      </c>
      <c r="C11227" s="1" t="s">
        <v>2240</v>
      </c>
      <c r="D11227" s="1" t="s">
        <v>51</v>
      </c>
      <c r="E11227" s="1" t="s">
        <v>52</v>
      </c>
      <c r="F11227" s="1" t="s">
        <v>247</v>
      </c>
      <c r="G11227" s="1" t="s">
        <v>200</v>
      </c>
      <c r="H11227" s="1" t="s">
        <v>248</v>
      </c>
      <c r="I11227" s="1" t="s">
        <v>249</v>
      </c>
      <c r="J11227" s="1" t="s">
        <v>250</v>
      </c>
      <c r="K11227" s="1" t="s">
        <v>251</v>
      </c>
      <c r="L11227" s="1" t="s">
        <v>252</v>
      </c>
      <c r="M11227" s="1" t="s">
        <v>253</v>
      </c>
      <c r="N11227" s="1" t="s">
        <v>254</v>
      </c>
      <c r="O11227" s="1" t="s">
        <v>255</v>
      </c>
      <c r="P11227" s="1" t="s">
        <v>63</v>
      </c>
      <c r="Q11227" s="1" t="s">
        <v>64</v>
      </c>
      <c r="R11227" s="1" t="s">
        <v>65</v>
      </c>
      <c r="S11227" s="1" t="s">
        <v>66</v>
      </c>
      <c r="T11227" s="1" t="s">
        <v>67</v>
      </c>
      <c r="U11227" s="1" t="s">
        <v>434</v>
      </c>
      <c r="V11227" s="1" t="s">
        <v>435</v>
      </c>
      <c r="W11227" s="1" t="s">
        <v>826</v>
      </c>
      <c r="X11227" s="1" t="s">
        <v>827</v>
      </c>
      <c r="Y11227" s="1" t="s">
        <v>1533</v>
      </c>
      <c r="Z11227" s="1" t="s">
        <v>1534</v>
      </c>
      <c r="AA11227" s="1" t="s">
        <v>51</v>
      </c>
      <c r="AB11227" s="1" t="s">
        <v>74</v>
      </c>
      <c r="AC11227" s="1" t="s">
        <v>75</v>
      </c>
      <c r="AD11227" s="1" t="s">
        <v>51</v>
      </c>
      <c r="AE11227" s="1" t="s">
        <v>76</v>
      </c>
      <c r="AF11227" s="1" t="s">
        <v>77</v>
      </c>
      <c r="AG11227" s="1" t="s">
        <v>78</v>
      </c>
      <c r="AH11227" s="1" t="s">
        <v>75</v>
      </c>
      <c r="AI11227" s="1" t="s">
        <v>79</v>
      </c>
      <c r="AJ11227">
        <v>1071153</v>
      </c>
      <c r="AK11227">
        <v>1260265</v>
      </c>
      <c r="AL11227">
        <v>1092778</v>
      </c>
      <c r="AM11227">
        <v>1050713</v>
      </c>
      <c r="AN11227">
        <v>1146979</v>
      </c>
      <c r="AO11227">
        <v>1835561</v>
      </c>
      <c r="AP11227">
        <v>1348689</v>
      </c>
      <c r="AQ11227">
        <v>1219853</v>
      </c>
      <c r="AR11227">
        <v>1074838</v>
      </c>
      <c r="AS11227">
        <v>1238109</v>
      </c>
      <c r="AT11227">
        <v>1046913</v>
      </c>
      <c r="AU11227">
        <v>3273763</v>
      </c>
      <c r="AV11227">
        <v>16659614</v>
      </c>
    </row>
    <row r="11228" spans="1:48" x14ac:dyDescent="0.25">
      <c r="A11228" s="1" t="s">
        <v>2238</v>
      </c>
      <c r="B11228" s="1" t="s">
        <v>2239</v>
      </c>
      <c r="C11228" s="1" t="s">
        <v>2240</v>
      </c>
      <c r="D11228" s="1" t="s">
        <v>51</v>
      </c>
      <c r="E11228" s="1" t="s">
        <v>52</v>
      </c>
      <c r="F11228" s="1" t="s">
        <v>247</v>
      </c>
      <c r="G11228" s="1" t="s">
        <v>200</v>
      </c>
      <c r="H11228" s="1" t="s">
        <v>248</v>
      </c>
      <c r="I11228" s="1" t="s">
        <v>249</v>
      </c>
      <c r="J11228" s="1" t="s">
        <v>250</v>
      </c>
      <c r="K11228" s="1" t="s">
        <v>251</v>
      </c>
      <c r="L11228" s="1" t="s">
        <v>252</v>
      </c>
      <c r="M11228" s="1" t="s">
        <v>253</v>
      </c>
      <c r="N11228" s="1" t="s">
        <v>254</v>
      </c>
      <c r="O11228" s="1" t="s">
        <v>255</v>
      </c>
      <c r="P11228" s="1" t="s">
        <v>63</v>
      </c>
      <c r="Q11228" s="1" t="s">
        <v>205</v>
      </c>
      <c r="R11228" s="1" t="s">
        <v>206</v>
      </c>
      <c r="S11228" s="1" t="s">
        <v>207</v>
      </c>
      <c r="T11228" s="1" t="s">
        <v>208</v>
      </c>
      <c r="U11228" s="1" t="s">
        <v>434</v>
      </c>
      <c r="V11228" s="1" t="s">
        <v>435</v>
      </c>
      <c r="W11228" s="1" t="s">
        <v>826</v>
      </c>
      <c r="X11228" s="1" t="s">
        <v>827</v>
      </c>
      <c r="Y11228" s="1" t="s">
        <v>1533</v>
      </c>
      <c r="Z11228" s="1" t="s">
        <v>1534</v>
      </c>
      <c r="AA11228" s="1" t="s">
        <v>51</v>
      </c>
      <c r="AB11228" s="1" t="s">
        <v>74</v>
      </c>
      <c r="AC11228" s="1" t="s">
        <v>75</v>
      </c>
      <c r="AD11228" s="1" t="s">
        <v>51</v>
      </c>
      <c r="AE11228" s="1" t="s">
        <v>76</v>
      </c>
      <c r="AF11228" s="1" t="s">
        <v>77</v>
      </c>
      <c r="AG11228" s="1" t="s">
        <v>78</v>
      </c>
      <c r="AH11228" s="1" t="s">
        <v>75</v>
      </c>
      <c r="AI11228" s="1" t="s">
        <v>79</v>
      </c>
      <c r="AJ11228">
        <v>23333</v>
      </c>
      <c r="AK11228">
        <v>23054</v>
      </c>
      <c r="AL11228">
        <v>23333</v>
      </c>
      <c r="AM11228">
        <v>23054</v>
      </c>
      <c r="AN11228">
        <v>23054</v>
      </c>
      <c r="AO11228">
        <v>23554</v>
      </c>
      <c r="AP11228">
        <v>28397</v>
      </c>
      <c r="AQ11228">
        <v>25433</v>
      </c>
      <c r="AR11228">
        <v>23054</v>
      </c>
      <c r="AS11228">
        <v>23054</v>
      </c>
      <c r="AT11228">
        <v>23954</v>
      </c>
      <c r="AU11228">
        <v>70066</v>
      </c>
      <c r="AV11228">
        <v>333340</v>
      </c>
    </row>
    <row r="11229" spans="1:48" x14ac:dyDescent="0.25">
      <c r="A11229" s="1" t="s">
        <v>2238</v>
      </c>
      <c r="B11229" s="1" t="s">
        <v>2239</v>
      </c>
      <c r="C11229" s="1" t="s">
        <v>2240</v>
      </c>
      <c r="D11229" s="1" t="s">
        <v>283</v>
      </c>
      <c r="E11229" s="1" t="s">
        <v>378</v>
      </c>
      <c r="F11229" s="1" t="s">
        <v>1714</v>
      </c>
      <c r="G11229" s="1" t="s">
        <v>1715</v>
      </c>
      <c r="H11229" s="1" t="s">
        <v>1744</v>
      </c>
      <c r="I11229" s="1" t="s">
        <v>1745</v>
      </c>
      <c r="J11229" s="1" t="s">
        <v>316</v>
      </c>
      <c r="K11229" s="1" t="s">
        <v>317</v>
      </c>
      <c r="L11229" s="1" t="s">
        <v>2241</v>
      </c>
      <c r="M11229" s="1" t="s">
        <v>2242</v>
      </c>
      <c r="N11229" s="1" t="s">
        <v>2243</v>
      </c>
      <c r="O11229" s="1" t="s">
        <v>2244</v>
      </c>
      <c r="P11229" s="1" t="s">
        <v>332</v>
      </c>
      <c r="Q11229" s="1" t="s">
        <v>64</v>
      </c>
      <c r="R11229" s="1" t="s">
        <v>65</v>
      </c>
      <c r="S11229" s="1" t="s">
        <v>66</v>
      </c>
      <c r="T11229" s="1" t="s">
        <v>67</v>
      </c>
      <c r="U11229" s="1" t="s">
        <v>434</v>
      </c>
      <c r="V11229" s="1" t="s">
        <v>435</v>
      </c>
      <c r="W11229" s="1" t="s">
        <v>826</v>
      </c>
      <c r="X11229" s="1" t="s">
        <v>827</v>
      </c>
      <c r="Y11229" s="1" t="s">
        <v>1533</v>
      </c>
      <c r="Z11229" s="1" t="s">
        <v>1534</v>
      </c>
      <c r="AA11229" s="1" t="s">
        <v>51</v>
      </c>
      <c r="AB11229" s="1" t="s">
        <v>74</v>
      </c>
      <c r="AC11229" s="1" t="s">
        <v>48</v>
      </c>
      <c r="AD11229" s="1" t="s">
        <v>51</v>
      </c>
      <c r="AE11229" s="1" t="s">
        <v>76</v>
      </c>
      <c r="AF11229" s="1" t="s">
        <v>123</v>
      </c>
      <c r="AG11229" s="1" t="s">
        <v>124</v>
      </c>
      <c r="AH11229" s="1" t="s">
        <v>48</v>
      </c>
      <c r="AI11229" s="1" t="s">
        <v>125</v>
      </c>
      <c r="AJ11229">
        <v>8341000</v>
      </c>
      <c r="AK11229">
        <v>121000</v>
      </c>
      <c r="AL11229">
        <v>36000</v>
      </c>
      <c r="AM11229">
        <v>18022000</v>
      </c>
      <c r="AN11229">
        <v>15085000</v>
      </c>
      <c r="AO11229">
        <v>22491000</v>
      </c>
      <c r="AP11229">
        <v>33000</v>
      </c>
      <c r="AQ11229">
        <v>33000</v>
      </c>
      <c r="AR11229">
        <v>17113000</v>
      </c>
      <c r="AS11229">
        <v>3189020</v>
      </c>
      <c r="AT11229">
        <v>0</v>
      </c>
      <c r="AU11229">
        <v>0</v>
      </c>
      <c r="AV11229">
        <v>84464020</v>
      </c>
    </row>
    <row r="11230" spans="1:48" x14ac:dyDescent="0.25">
      <c r="A11230" s="1" t="s">
        <v>2238</v>
      </c>
      <c r="B11230" s="1" t="s">
        <v>2239</v>
      </c>
      <c r="C11230" s="1" t="s">
        <v>2240</v>
      </c>
      <c r="D11230" s="1" t="s">
        <v>283</v>
      </c>
      <c r="E11230" s="1" t="s">
        <v>378</v>
      </c>
      <c r="F11230" s="1" t="s">
        <v>1714</v>
      </c>
      <c r="G11230" s="1" t="s">
        <v>1715</v>
      </c>
      <c r="H11230" s="1" t="s">
        <v>1744</v>
      </c>
      <c r="I11230" s="1" t="s">
        <v>1745</v>
      </c>
      <c r="J11230" s="1" t="s">
        <v>316</v>
      </c>
      <c r="K11230" s="1" t="s">
        <v>317</v>
      </c>
      <c r="L11230" s="1" t="s">
        <v>2241</v>
      </c>
      <c r="M11230" s="1" t="s">
        <v>2242</v>
      </c>
      <c r="N11230" s="1" t="s">
        <v>2243</v>
      </c>
      <c r="O11230" s="1" t="s">
        <v>2244</v>
      </c>
      <c r="P11230" s="1" t="s">
        <v>332</v>
      </c>
      <c r="Q11230" s="1" t="s">
        <v>64</v>
      </c>
      <c r="R11230" s="1" t="s">
        <v>65</v>
      </c>
      <c r="S11230" s="1" t="s">
        <v>66</v>
      </c>
      <c r="T11230" s="1" t="s">
        <v>67</v>
      </c>
      <c r="U11230" s="1" t="s">
        <v>434</v>
      </c>
      <c r="V11230" s="1" t="s">
        <v>435</v>
      </c>
      <c r="W11230" s="1" t="s">
        <v>826</v>
      </c>
      <c r="X11230" s="1" t="s">
        <v>827</v>
      </c>
      <c r="Y11230" s="1" t="s">
        <v>1533</v>
      </c>
      <c r="Z11230" s="1" t="s">
        <v>1534</v>
      </c>
      <c r="AA11230" s="1" t="s">
        <v>51</v>
      </c>
      <c r="AB11230" s="1" t="s">
        <v>74</v>
      </c>
      <c r="AC11230" s="1" t="s">
        <v>75</v>
      </c>
      <c r="AD11230" s="1" t="s">
        <v>51</v>
      </c>
      <c r="AE11230" s="1" t="s">
        <v>76</v>
      </c>
      <c r="AF11230" s="1" t="s">
        <v>77</v>
      </c>
      <c r="AG11230" s="1" t="s">
        <v>78</v>
      </c>
      <c r="AH11230" s="1" t="s">
        <v>75</v>
      </c>
      <c r="AI11230" s="1" t="s">
        <v>79</v>
      </c>
      <c r="AJ11230">
        <v>1213076</v>
      </c>
      <c r="AK11230">
        <v>1497842</v>
      </c>
      <c r="AL11230">
        <v>1376351</v>
      </c>
      <c r="AM11230">
        <v>1184814</v>
      </c>
      <c r="AN11230">
        <v>1287114</v>
      </c>
      <c r="AO11230">
        <v>3259961</v>
      </c>
      <c r="AP11230">
        <v>1561834</v>
      </c>
      <c r="AQ11230">
        <v>1453926</v>
      </c>
      <c r="AR11230">
        <v>1354789</v>
      </c>
      <c r="AS11230">
        <v>1470208</v>
      </c>
      <c r="AT11230">
        <v>1190614</v>
      </c>
      <c r="AU11230">
        <v>3871656</v>
      </c>
      <c r="AV11230">
        <v>20722185</v>
      </c>
    </row>
    <row r="11231" spans="1:48" x14ac:dyDescent="0.25">
      <c r="A11231" s="1" t="s">
        <v>2238</v>
      </c>
      <c r="B11231" s="1" t="s">
        <v>2239</v>
      </c>
      <c r="C11231" s="1" t="s">
        <v>2240</v>
      </c>
      <c r="D11231" s="1" t="s">
        <v>283</v>
      </c>
      <c r="E11231" s="1" t="s">
        <v>378</v>
      </c>
      <c r="F11231" s="1" t="s">
        <v>1714</v>
      </c>
      <c r="G11231" s="1" t="s">
        <v>1715</v>
      </c>
      <c r="H11231" s="1" t="s">
        <v>1744</v>
      </c>
      <c r="I11231" s="1" t="s">
        <v>1745</v>
      </c>
      <c r="J11231" s="1" t="s">
        <v>316</v>
      </c>
      <c r="K11231" s="1" t="s">
        <v>317</v>
      </c>
      <c r="L11231" s="1" t="s">
        <v>2241</v>
      </c>
      <c r="M11231" s="1" t="s">
        <v>2242</v>
      </c>
      <c r="N11231" s="1" t="s">
        <v>2243</v>
      </c>
      <c r="O11231" s="1" t="s">
        <v>2244</v>
      </c>
      <c r="P11231" s="1" t="s">
        <v>332</v>
      </c>
      <c r="Q11231" s="1" t="s">
        <v>205</v>
      </c>
      <c r="R11231" s="1" t="s">
        <v>206</v>
      </c>
      <c r="S11231" s="1" t="s">
        <v>207</v>
      </c>
      <c r="T11231" s="1" t="s">
        <v>208</v>
      </c>
      <c r="U11231" s="1" t="s">
        <v>434</v>
      </c>
      <c r="V11231" s="1" t="s">
        <v>435</v>
      </c>
      <c r="W11231" s="1" t="s">
        <v>826</v>
      </c>
      <c r="X11231" s="1" t="s">
        <v>827</v>
      </c>
      <c r="Y11231" s="1" t="s">
        <v>1533</v>
      </c>
      <c r="Z11231" s="1" t="s">
        <v>1534</v>
      </c>
      <c r="AA11231" s="1" t="s">
        <v>51</v>
      </c>
      <c r="AB11231" s="1" t="s">
        <v>74</v>
      </c>
      <c r="AC11231" s="1" t="s">
        <v>48</v>
      </c>
      <c r="AD11231" s="1" t="s">
        <v>51</v>
      </c>
      <c r="AE11231" s="1" t="s">
        <v>76</v>
      </c>
      <c r="AF11231" s="1" t="s">
        <v>123</v>
      </c>
      <c r="AG11231" s="1" t="s">
        <v>124</v>
      </c>
      <c r="AH11231" s="1" t="s">
        <v>48</v>
      </c>
      <c r="AI11231" s="1" t="s">
        <v>125</v>
      </c>
      <c r="AJ11231">
        <v>60650</v>
      </c>
      <c r="AK11231">
        <v>74350</v>
      </c>
      <c r="AL11231">
        <v>92000</v>
      </c>
      <c r="AM11231">
        <v>0</v>
      </c>
      <c r="AN11231">
        <v>37000</v>
      </c>
      <c r="AO11231">
        <v>83000</v>
      </c>
      <c r="AP11231">
        <v>0</v>
      </c>
      <c r="AQ11231">
        <v>0</v>
      </c>
      <c r="AR11231">
        <v>1000</v>
      </c>
      <c r="AS11231">
        <v>10033000</v>
      </c>
      <c r="AT11231">
        <v>33000</v>
      </c>
      <c r="AU11231">
        <v>33000</v>
      </c>
      <c r="AV11231">
        <v>10447000</v>
      </c>
    </row>
    <row r="11232" spans="1:48" x14ac:dyDescent="0.25">
      <c r="A11232" s="1" t="s">
        <v>2238</v>
      </c>
      <c r="B11232" s="1" t="s">
        <v>2239</v>
      </c>
      <c r="C11232" s="1" t="s">
        <v>2240</v>
      </c>
      <c r="D11232" s="1" t="s">
        <v>283</v>
      </c>
      <c r="E11232" s="1" t="s">
        <v>378</v>
      </c>
      <c r="F11232" s="1" t="s">
        <v>1714</v>
      </c>
      <c r="G11232" s="1" t="s">
        <v>1715</v>
      </c>
      <c r="H11232" s="1" t="s">
        <v>1744</v>
      </c>
      <c r="I11232" s="1" t="s">
        <v>1745</v>
      </c>
      <c r="J11232" s="1" t="s">
        <v>316</v>
      </c>
      <c r="K11232" s="1" t="s">
        <v>317</v>
      </c>
      <c r="L11232" s="1" t="s">
        <v>2241</v>
      </c>
      <c r="M11232" s="1" t="s">
        <v>2242</v>
      </c>
      <c r="N11232" s="1" t="s">
        <v>2243</v>
      </c>
      <c r="O11232" s="1" t="s">
        <v>2244</v>
      </c>
      <c r="P11232" s="1" t="s">
        <v>332</v>
      </c>
      <c r="Q11232" s="1" t="s">
        <v>205</v>
      </c>
      <c r="R11232" s="1" t="s">
        <v>206</v>
      </c>
      <c r="S11232" s="1" t="s">
        <v>207</v>
      </c>
      <c r="T11232" s="1" t="s">
        <v>208</v>
      </c>
      <c r="U11232" s="1" t="s">
        <v>434</v>
      </c>
      <c r="V11232" s="1" t="s">
        <v>435</v>
      </c>
      <c r="W11232" s="1" t="s">
        <v>826</v>
      </c>
      <c r="X11232" s="1" t="s">
        <v>827</v>
      </c>
      <c r="Y11232" s="1" t="s">
        <v>1533</v>
      </c>
      <c r="Z11232" s="1" t="s">
        <v>1534</v>
      </c>
      <c r="AA11232" s="1" t="s">
        <v>51</v>
      </c>
      <c r="AB11232" s="1" t="s">
        <v>74</v>
      </c>
      <c r="AC11232" s="1" t="s">
        <v>75</v>
      </c>
      <c r="AD11232" s="1" t="s">
        <v>51</v>
      </c>
      <c r="AE11232" s="1" t="s">
        <v>76</v>
      </c>
      <c r="AF11232" s="1" t="s">
        <v>77</v>
      </c>
      <c r="AG11232" s="1" t="s">
        <v>78</v>
      </c>
      <c r="AH11232" s="1" t="s">
        <v>75</v>
      </c>
      <c r="AI11232" s="1" t="s">
        <v>79</v>
      </c>
      <c r="AJ11232">
        <v>208938</v>
      </c>
      <c r="AK11232">
        <v>244229</v>
      </c>
      <c r="AL11232">
        <v>225038</v>
      </c>
      <c r="AM11232">
        <v>205969</v>
      </c>
      <c r="AN11232">
        <v>217469</v>
      </c>
      <c r="AO11232">
        <v>772212</v>
      </c>
      <c r="AP11232">
        <v>267282</v>
      </c>
      <c r="AQ11232">
        <v>240188</v>
      </c>
      <c r="AR11232">
        <v>221969</v>
      </c>
      <c r="AS11232">
        <v>243099</v>
      </c>
      <c r="AT11232">
        <v>207869</v>
      </c>
      <c r="AU11232">
        <v>653014</v>
      </c>
      <c r="AV11232">
        <v>3707276</v>
      </c>
    </row>
    <row r="11233" spans="1:48" x14ac:dyDescent="0.25">
      <c r="A11233" s="1" t="s">
        <v>2238</v>
      </c>
      <c r="B11233" s="1" t="s">
        <v>2239</v>
      </c>
      <c r="C11233" s="1" t="s">
        <v>2240</v>
      </c>
      <c r="D11233" s="1" t="s">
        <v>283</v>
      </c>
      <c r="E11233" s="1" t="s">
        <v>378</v>
      </c>
      <c r="F11233" s="1" t="s">
        <v>1714</v>
      </c>
      <c r="G11233" s="1" t="s">
        <v>1715</v>
      </c>
      <c r="H11233" s="1" t="s">
        <v>1744</v>
      </c>
      <c r="I11233" s="1" t="s">
        <v>1745</v>
      </c>
      <c r="J11233" s="1" t="s">
        <v>316</v>
      </c>
      <c r="K11233" s="1" t="s">
        <v>317</v>
      </c>
      <c r="L11233" s="1" t="s">
        <v>2241</v>
      </c>
      <c r="M11233" s="1" t="s">
        <v>2242</v>
      </c>
      <c r="N11233" s="1" t="s">
        <v>2245</v>
      </c>
      <c r="O11233" s="1" t="s">
        <v>2246</v>
      </c>
      <c r="P11233" s="1" t="s">
        <v>63</v>
      </c>
      <c r="Q11233" s="1" t="s">
        <v>64</v>
      </c>
      <c r="R11233" s="1" t="s">
        <v>65</v>
      </c>
      <c r="S11233" s="1" t="s">
        <v>66</v>
      </c>
      <c r="T11233" s="1" t="s">
        <v>67</v>
      </c>
      <c r="U11233" s="1" t="s">
        <v>434</v>
      </c>
      <c r="V11233" s="1" t="s">
        <v>435</v>
      </c>
      <c r="W11233" s="1" t="s">
        <v>826</v>
      </c>
      <c r="X11233" s="1" t="s">
        <v>827</v>
      </c>
      <c r="Y11233" s="1" t="s">
        <v>1533</v>
      </c>
      <c r="Z11233" s="1" t="s">
        <v>1534</v>
      </c>
      <c r="AA11233" s="1" t="s">
        <v>51</v>
      </c>
      <c r="AB11233" s="1" t="s">
        <v>74</v>
      </c>
      <c r="AC11233" s="1" t="s">
        <v>48</v>
      </c>
      <c r="AD11233" s="1" t="s">
        <v>51</v>
      </c>
      <c r="AE11233" s="1" t="s">
        <v>76</v>
      </c>
      <c r="AF11233" s="1" t="s">
        <v>123</v>
      </c>
      <c r="AG11233" s="1" t="s">
        <v>124</v>
      </c>
      <c r="AH11233" s="1" t="s">
        <v>48</v>
      </c>
      <c r="AI11233" s="1" t="s">
        <v>125</v>
      </c>
      <c r="AJ11233">
        <v>0</v>
      </c>
      <c r="AK11233">
        <v>38000</v>
      </c>
      <c r="AL11233">
        <v>2000</v>
      </c>
      <c r="AM11233">
        <v>0</v>
      </c>
      <c r="AN11233">
        <v>127500</v>
      </c>
      <c r="AO11233">
        <v>0</v>
      </c>
      <c r="AP11233">
        <v>0</v>
      </c>
      <c r="AQ11233">
        <v>0</v>
      </c>
      <c r="AR11233">
        <v>0</v>
      </c>
      <c r="AS11233">
        <v>127500</v>
      </c>
      <c r="AT11233">
        <v>0</v>
      </c>
      <c r="AU11233">
        <v>0</v>
      </c>
      <c r="AV11233">
        <v>295000</v>
      </c>
    </row>
    <row r="11234" spans="1:48" x14ac:dyDescent="0.25">
      <c r="A11234" s="1" t="s">
        <v>2238</v>
      </c>
      <c r="B11234" s="1" t="s">
        <v>2239</v>
      </c>
      <c r="C11234" s="1" t="s">
        <v>2240</v>
      </c>
      <c r="D11234" s="1" t="s">
        <v>283</v>
      </c>
      <c r="E11234" s="1" t="s">
        <v>378</v>
      </c>
      <c r="F11234" s="1" t="s">
        <v>1714</v>
      </c>
      <c r="G11234" s="1" t="s">
        <v>1715</v>
      </c>
      <c r="H11234" s="1" t="s">
        <v>1744</v>
      </c>
      <c r="I11234" s="1" t="s">
        <v>1745</v>
      </c>
      <c r="J11234" s="1" t="s">
        <v>316</v>
      </c>
      <c r="K11234" s="1" t="s">
        <v>317</v>
      </c>
      <c r="L11234" s="1" t="s">
        <v>2241</v>
      </c>
      <c r="M11234" s="1" t="s">
        <v>2242</v>
      </c>
      <c r="N11234" s="1" t="s">
        <v>2245</v>
      </c>
      <c r="O11234" s="1" t="s">
        <v>2246</v>
      </c>
      <c r="P11234" s="1" t="s">
        <v>63</v>
      </c>
      <c r="Q11234" s="1" t="s">
        <v>64</v>
      </c>
      <c r="R11234" s="1" t="s">
        <v>65</v>
      </c>
      <c r="S11234" s="1" t="s">
        <v>66</v>
      </c>
      <c r="T11234" s="1" t="s">
        <v>67</v>
      </c>
      <c r="U11234" s="1" t="s">
        <v>434</v>
      </c>
      <c r="V11234" s="1" t="s">
        <v>435</v>
      </c>
      <c r="W11234" s="1" t="s">
        <v>826</v>
      </c>
      <c r="X11234" s="1" t="s">
        <v>827</v>
      </c>
      <c r="Y11234" s="1" t="s">
        <v>1533</v>
      </c>
      <c r="Z11234" s="1" t="s">
        <v>1534</v>
      </c>
      <c r="AA11234" s="1" t="s">
        <v>51</v>
      </c>
      <c r="AB11234" s="1" t="s">
        <v>74</v>
      </c>
      <c r="AC11234" s="1" t="s">
        <v>75</v>
      </c>
      <c r="AD11234" s="1" t="s">
        <v>51</v>
      </c>
      <c r="AE11234" s="1" t="s">
        <v>76</v>
      </c>
      <c r="AF11234" s="1" t="s">
        <v>77</v>
      </c>
      <c r="AG11234" s="1" t="s">
        <v>78</v>
      </c>
      <c r="AH11234" s="1" t="s">
        <v>75</v>
      </c>
      <c r="AI11234" s="1" t="s">
        <v>79</v>
      </c>
      <c r="AJ11234">
        <v>1272270</v>
      </c>
      <c r="AK11234">
        <v>1535507</v>
      </c>
      <c r="AL11234">
        <v>1323045</v>
      </c>
      <c r="AM11234">
        <v>1255587</v>
      </c>
      <c r="AN11234">
        <v>1509551</v>
      </c>
      <c r="AO11234">
        <v>3625116</v>
      </c>
      <c r="AP11234">
        <v>1633872</v>
      </c>
      <c r="AQ11234">
        <v>1490870</v>
      </c>
      <c r="AR11234">
        <v>1304562</v>
      </c>
      <c r="AS11234">
        <v>1506197</v>
      </c>
      <c r="AT11234">
        <v>1254587</v>
      </c>
      <c r="AU11234">
        <v>3934678</v>
      </c>
      <c r="AV11234">
        <v>21645842</v>
      </c>
    </row>
    <row r="11235" spans="1:48" x14ac:dyDescent="0.25">
      <c r="A11235" s="1" t="s">
        <v>2238</v>
      </c>
      <c r="B11235" s="1" t="s">
        <v>2239</v>
      </c>
      <c r="C11235" s="1" t="s">
        <v>2240</v>
      </c>
      <c r="D11235" s="1" t="s">
        <v>283</v>
      </c>
      <c r="E11235" s="1" t="s">
        <v>378</v>
      </c>
      <c r="F11235" s="1" t="s">
        <v>1714</v>
      </c>
      <c r="G11235" s="1" t="s">
        <v>1715</v>
      </c>
      <c r="H11235" s="1" t="s">
        <v>1744</v>
      </c>
      <c r="I11235" s="1" t="s">
        <v>1745</v>
      </c>
      <c r="J11235" s="1" t="s">
        <v>316</v>
      </c>
      <c r="K11235" s="1" t="s">
        <v>317</v>
      </c>
      <c r="L11235" s="1" t="s">
        <v>2241</v>
      </c>
      <c r="M11235" s="1" t="s">
        <v>2242</v>
      </c>
      <c r="N11235" s="1" t="s">
        <v>2245</v>
      </c>
      <c r="O11235" s="1" t="s">
        <v>2246</v>
      </c>
      <c r="P11235" s="1" t="s">
        <v>63</v>
      </c>
      <c r="Q11235" s="1" t="s">
        <v>205</v>
      </c>
      <c r="R11235" s="1" t="s">
        <v>206</v>
      </c>
      <c r="S11235" s="1" t="s">
        <v>207</v>
      </c>
      <c r="T11235" s="1" t="s">
        <v>208</v>
      </c>
      <c r="U11235" s="1" t="s">
        <v>434</v>
      </c>
      <c r="V11235" s="1" t="s">
        <v>435</v>
      </c>
      <c r="W11235" s="1" t="s">
        <v>826</v>
      </c>
      <c r="X11235" s="1" t="s">
        <v>827</v>
      </c>
      <c r="Y11235" s="1" t="s">
        <v>1533</v>
      </c>
      <c r="Z11235" s="1" t="s">
        <v>1534</v>
      </c>
      <c r="AA11235" s="1" t="s">
        <v>51</v>
      </c>
      <c r="AB11235" s="1" t="s">
        <v>74</v>
      </c>
      <c r="AC11235" s="1" t="s">
        <v>75</v>
      </c>
      <c r="AD11235" s="1" t="s">
        <v>51</v>
      </c>
      <c r="AE11235" s="1" t="s">
        <v>76</v>
      </c>
      <c r="AF11235" s="1" t="s">
        <v>77</v>
      </c>
      <c r="AG11235" s="1" t="s">
        <v>78</v>
      </c>
      <c r="AH11235" s="1" t="s">
        <v>75</v>
      </c>
      <c r="AI11235" s="1" t="s">
        <v>79</v>
      </c>
      <c r="AJ11235">
        <v>417908</v>
      </c>
      <c r="AK11235">
        <v>495563</v>
      </c>
      <c r="AL11235">
        <v>426283</v>
      </c>
      <c r="AM11235">
        <v>410391</v>
      </c>
      <c r="AN11235">
        <v>485957</v>
      </c>
      <c r="AO11235">
        <v>813356</v>
      </c>
      <c r="AP11235">
        <v>534493</v>
      </c>
      <c r="AQ11235">
        <v>473008</v>
      </c>
      <c r="AR11235">
        <v>420766</v>
      </c>
      <c r="AS11235">
        <v>490997</v>
      </c>
      <c r="AT11235">
        <v>412291</v>
      </c>
      <c r="AU11235">
        <v>1278271</v>
      </c>
      <c r="AV11235">
        <v>6659284</v>
      </c>
    </row>
    <row r="11236" spans="1:48" x14ac:dyDescent="0.25">
      <c r="A11236" s="1" t="s">
        <v>2238</v>
      </c>
      <c r="B11236" s="1" t="s">
        <v>2239</v>
      </c>
      <c r="C11236" s="1" t="s">
        <v>2240</v>
      </c>
      <c r="D11236" s="1" t="s">
        <v>283</v>
      </c>
      <c r="E11236" s="1" t="s">
        <v>378</v>
      </c>
      <c r="F11236" s="1" t="s">
        <v>1714</v>
      </c>
      <c r="G11236" s="1" t="s">
        <v>1715</v>
      </c>
      <c r="H11236" s="1" t="s">
        <v>1744</v>
      </c>
      <c r="I11236" s="1" t="s">
        <v>1745</v>
      </c>
      <c r="J11236" s="1" t="s">
        <v>316</v>
      </c>
      <c r="K11236" s="1" t="s">
        <v>317</v>
      </c>
      <c r="L11236" s="1" t="s">
        <v>2241</v>
      </c>
      <c r="M11236" s="1" t="s">
        <v>2242</v>
      </c>
      <c r="N11236" s="1" t="s">
        <v>2247</v>
      </c>
      <c r="O11236" s="1" t="s">
        <v>2248</v>
      </c>
      <c r="P11236" s="1" t="s">
        <v>332</v>
      </c>
      <c r="Q11236" s="1" t="s">
        <v>64</v>
      </c>
      <c r="R11236" s="1" t="s">
        <v>65</v>
      </c>
      <c r="S11236" s="1" t="s">
        <v>66</v>
      </c>
      <c r="T11236" s="1" t="s">
        <v>67</v>
      </c>
      <c r="U11236" s="1" t="s">
        <v>434</v>
      </c>
      <c r="V11236" s="1" t="s">
        <v>435</v>
      </c>
      <c r="W11236" s="1" t="s">
        <v>826</v>
      </c>
      <c r="X11236" s="1" t="s">
        <v>827</v>
      </c>
      <c r="Y11236" s="1" t="s">
        <v>1533</v>
      </c>
      <c r="Z11236" s="1" t="s">
        <v>1534</v>
      </c>
      <c r="AA11236" s="1" t="s">
        <v>51</v>
      </c>
      <c r="AB11236" s="1" t="s">
        <v>74</v>
      </c>
      <c r="AC11236" s="1" t="s">
        <v>48</v>
      </c>
      <c r="AD11236" s="1" t="s">
        <v>51</v>
      </c>
      <c r="AE11236" s="1" t="s">
        <v>76</v>
      </c>
      <c r="AF11236" s="1" t="s">
        <v>123</v>
      </c>
      <c r="AG11236" s="1" t="s">
        <v>124</v>
      </c>
      <c r="AH11236" s="1" t="s">
        <v>48</v>
      </c>
      <c r="AI11236" s="1" t="s">
        <v>125</v>
      </c>
      <c r="AJ11236">
        <v>0</v>
      </c>
      <c r="AK11236">
        <v>0</v>
      </c>
      <c r="AL11236">
        <v>23000</v>
      </c>
      <c r="AM11236">
        <v>900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32000</v>
      </c>
    </row>
    <row r="11237" spans="1:48" x14ac:dyDescent="0.25">
      <c r="A11237" s="1" t="s">
        <v>2238</v>
      </c>
      <c r="B11237" s="1" t="s">
        <v>2239</v>
      </c>
      <c r="C11237" s="1" t="s">
        <v>2240</v>
      </c>
      <c r="D11237" s="1" t="s">
        <v>283</v>
      </c>
      <c r="E11237" s="1" t="s">
        <v>378</v>
      </c>
      <c r="F11237" s="1" t="s">
        <v>1714</v>
      </c>
      <c r="G11237" s="1" t="s">
        <v>1715</v>
      </c>
      <c r="H11237" s="1" t="s">
        <v>1744</v>
      </c>
      <c r="I11237" s="1" t="s">
        <v>1745</v>
      </c>
      <c r="J11237" s="1" t="s">
        <v>316</v>
      </c>
      <c r="K11237" s="1" t="s">
        <v>317</v>
      </c>
      <c r="L11237" s="1" t="s">
        <v>2241</v>
      </c>
      <c r="M11237" s="1" t="s">
        <v>2242</v>
      </c>
      <c r="N11237" s="1" t="s">
        <v>2247</v>
      </c>
      <c r="O11237" s="1" t="s">
        <v>2248</v>
      </c>
      <c r="P11237" s="1" t="s">
        <v>332</v>
      </c>
      <c r="Q11237" s="1" t="s">
        <v>64</v>
      </c>
      <c r="R11237" s="1" t="s">
        <v>65</v>
      </c>
      <c r="S11237" s="1" t="s">
        <v>66</v>
      </c>
      <c r="T11237" s="1" t="s">
        <v>67</v>
      </c>
      <c r="U11237" s="1" t="s">
        <v>434</v>
      </c>
      <c r="V11237" s="1" t="s">
        <v>435</v>
      </c>
      <c r="W11237" s="1" t="s">
        <v>826</v>
      </c>
      <c r="X11237" s="1" t="s">
        <v>827</v>
      </c>
      <c r="Y11237" s="1" t="s">
        <v>1533</v>
      </c>
      <c r="Z11237" s="1" t="s">
        <v>1534</v>
      </c>
      <c r="AA11237" s="1" t="s">
        <v>51</v>
      </c>
      <c r="AB11237" s="1" t="s">
        <v>74</v>
      </c>
      <c r="AC11237" s="1" t="s">
        <v>75</v>
      </c>
      <c r="AD11237" s="1" t="s">
        <v>51</v>
      </c>
      <c r="AE11237" s="1" t="s">
        <v>76</v>
      </c>
      <c r="AF11237" s="1" t="s">
        <v>77</v>
      </c>
      <c r="AG11237" s="1" t="s">
        <v>78</v>
      </c>
      <c r="AH11237" s="1" t="s">
        <v>75</v>
      </c>
      <c r="AI11237" s="1" t="s">
        <v>79</v>
      </c>
      <c r="AJ11237">
        <v>107571</v>
      </c>
      <c r="AK11237">
        <v>115807</v>
      </c>
      <c r="AL11237">
        <v>115921</v>
      </c>
      <c r="AM11237">
        <v>107355</v>
      </c>
      <c r="AN11237">
        <v>156021</v>
      </c>
      <c r="AO11237">
        <v>128157</v>
      </c>
      <c r="AP11237">
        <v>126791</v>
      </c>
      <c r="AQ11237">
        <v>119071</v>
      </c>
      <c r="AR11237">
        <v>113905</v>
      </c>
      <c r="AS11237">
        <v>114601</v>
      </c>
      <c r="AT11237">
        <v>106455</v>
      </c>
      <c r="AU11237">
        <v>323292</v>
      </c>
      <c r="AV11237">
        <v>1634947</v>
      </c>
    </row>
    <row r="11238" spans="1:48" x14ac:dyDescent="0.25">
      <c r="A11238" s="1" t="s">
        <v>2238</v>
      </c>
      <c r="B11238" s="1" t="s">
        <v>2239</v>
      </c>
      <c r="C11238" s="1" t="s">
        <v>2240</v>
      </c>
      <c r="D11238" s="1" t="s">
        <v>283</v>
      </c>
      <c r="E11238" s="1" t="s">
        <v>378</v>
      </c>
      <c r="F11238" s="1" t="s">
        <v>1714</v>
      </c>
      <c r="G11238" s="1" t="s">
        <v>1715</v>
      </c>
      <c r="H11238" s="1" t="s">
        <v>1744</v>
      </c>
      <c r="I11238" s="1" t="s">
        <v>1745</v>
      </c>
      <c r="J11238" s="1" t="s">
        <v>598</v>
      </c>
      <c r="K11238" s="1" t="s">
        <v>599</v>
      </c>
      <c r="L11238" s="1" t="s">
        <v>2249</v>
      </c>
      <c r="M11238" s="1" t="s">
        <v>2250</v>
      </c>
      <c r="N11238" s="1" t="s">
        <v>2251</v>
      </c>
      <c r="O11238" s="1" t="s">
        <v>2252</v>
      </c>
      <c r="P11238" s="1" t="s">
        <v>332</v>
      </c>
      <c r="Q11238" s="1" t="s">
        <v>64</v>
      </c>
      <c r="R11238" s="1" t="s">
        <v>65</v>
      </c>
      <c r="S11238" s="1" t="s">
        <v>66</v>
      </c>
      <c r="T11238" s="1" t="s">
        <v>67</v>
      </c>
      <c r="U11238" s="1" t="s">
        <v>434</v>
      </c>
      <c r="V11238" s="1" t="s">
        <v>435</v>
      </c>
      <c r="W11238" s="1" t="s">
        <v>826</v>
      </c>
      <c r="X11238" s="1" t="s">
        <v>827</v>
      </c>
      <c r="Y11238" s="1" t="s">
        <v>1533</v>
      </c>
      <c r="Z11238" s="1" t="s">
        <v>1534</v>
      </c>
      <c r="AA11238" s="1" t="s">
        <v>51</v>
      </c>
      <c r="AB11238" s="1" t="s">
        <v>74</v>
      </c>
      <c r="AC11238" s="1" t="s">
        <v>48</v>
      </c>
      <c r="AD11238" s="1" t="s">
        <v>51</v>
      </c>
      <c r="AE11238" s="1" t="s">
        <v>76</v>
      </c>
      <c r="AF11238" s="1" t="s">
        <v>123</v>
      </c>
      <c r="AG11238" s="1" t="s">
        <v>124</v>
      </c>
      <c r="AH11238" s="1" t="s">
        <v>48</v>
      </c>
      <c r="AI11238" s="1" t="s">
        <v>125</v>
      </c>
      <c r="AJ11238">
        <v>0</v>
      </c>
      <c r="AK11238">
        <v>0</v>
      </c>
      <c r="AL11238">
        <v>233333</v>
      </c>
      <c r="AM11238">
        <v>233333</v>
      </c>
      <c r="AN11238">
        <v>233333</v>
      </c>
      <c r="AO11238">
        <v>233333</v>
      </c>
      <c r="AP11238">
        <v>233333</v>
      </c>
      <c r="AQ11238">
        <v>233333</v>
      </c>
      <c r="AR11238">
        <v>233333</v>
      </c>
      <c r="AS11238">
        <v>233333</v>
      </c>
      <c r="AT11238">
        <v>239336</v>
      </c>
      <c r="AU11238">
        <v>186000</v>
      </c>
      <c r="AV11238">
        <v>2292000</v>
      </c>
    </row>
    <row r="11239" spans="1:48" x14ac:dyDescent="0.25">
      <c r="A11239" s="1" t="s">
        <v>2238</v>
      </c>
      <c r="B11239" s="1" t="s">
        <v>2239</v>
      </c>
      <c r="C11239" s="1" t="s">
        <v>2240</v>
      </c>
      <c r="D11239" s="1" t="s">
        <v>283</v>
      </c>
      <c r="E11239" s="1" t="s">
        <v>378</v>
      </c>
      <c r="F11239" s="1" t="s">
        <v>1714</v>
      </c>
      <c r="G11239" s="1" t="s">
        <v>1715</v>
      </c>
      <c r="H11239" s="1" t="s">
        <v>1744</v>
      </c>
      <c r="I11239" s="1" t="s">
        <v>1745</v>
      </c>
      <c r="J11239" s="1" t="s">
        <v>598</v>
      </c>
      <c r="K11239" s="1" t="s">
        <v>599</v>
      </c>
      <c r="L11239" s="1" t="s">
        <v>2249</v>
      </c>
      <c r="M11239" s="1" t="s">
        <v>2250</v>
      </c>
      <c r="N11239" s="1" t="s">
        <v>2251</v>
      </c>
      <c r="O11239" s="1" t="s">
        <v>2252</v>
      </c>
      <c r="P11239" s="1" t="s">
        <v>332</v>
      </c>
      <c r="Q11239" s="1" t="s">
        <v>64</v>
      </c>
      <c r="R11239" s="1" t="s">
        <v>65</v>
      </c>
      <c r="S11239" s="1" t="s">
        <v>66</v>
      </c>
      <c r="T11239" s="1" t="s">
        <v>67</v>
      </c>
      <c r="U11239" s="1" t="s">
        <v>434</v>
      </c>
      <c r="V11239" s="1" t="s">
        <v>435</v>
      </c>
      <c r="W11239" s="1" t="s">
        <v>826</v>
      </c>
      <c r="X11239" s="1" t="s">
        <v>827</v>
      </c>
      <c r="Y11239" s="1" t="s">
        <v>1533</v>
      </c>
      <c r="Z11239" s="1" t="s">
        <v>1534</v>
      </c>
      <c r="AA11239" s="1" t="s">
        <v>51</v>
      </c>
      <c r="AB11239" s="1" t="s">
        <v>74</v>
      </c>
      <c r="AC11239" s="1" t="s">
        <v>75</v>
      </c>
      <c r="AD11239" s="1" t="s">
        <v>51</v>
      </c>
      <c r="AE11239" s="1" t="s">
        <v>76</v>
      </c>
      <c r="AF11239" s="1" t="s">
        <v>77</v>
      </c>
      <c r="AG11239" s="1" t="s">
        <v>78</v>
      </c>
      <c r="AH11239" s="1" t="s">
        <v>75</v>
      </c>
      <c r="AI11239" s="1" t="s">
        <v>79</v>
      </c>
      <c r="AJ11239">
        <v>328618</v>
      </c>
      <c r="AK11239">
        <v>364364</v>
      </c>
      <c r="AL11239">
        <v>334743</v>
      </c>
      <c r="AM11239">
        <v>322378</v>
      </c>
      <c r="AN11239">
        <v>429009</v>
      </c>
      <c r="AO11239">
        <v>1060610</v>
      </c>
      <c r="AP11239">
        <v>403092</v>
      </c>
      <c r="AQ11239">
        <v>364868</v>
      </c>
      <c r="AR11239">
        <v>330603</v>
      </c>
      <c r="AS11239">
        <v>362231</v>
      </c>
      <c r="AT11239">
        <v>326078</v>
      </c>
      <c r="AU11239">
        <v>996696</v>
      </c>
      <c r="AV11239">
        <v>5623290</v>
      </c>
    </row>
    <row r="11240" spans="1:48" x14ac:dyDescent="0.25">
      <c r="A11240" s="1" t="s">
        <v>2238</v>
      </c>
      <c r="B11240" s="1" t="s">
        <v>2239</v>
      </c>
      <c r="C11240" s="1" t="s">
        <v>2240</v>
      </c>
      <c r="D11240" s="1" t="s">
        <v>283</v>
      </c>
      <c r="E11240" s="1" t="s">
        <v>378</v>
      </c>
      <c r="F11240" s="1" t="s">
        <v>1714</v>
      </c>
      <c r="G11240" s="1" t="s">
        <v>1715</v>
      </c>
      <c r="H11240" s="1" t="s">
        <v>1744</v>
      </c>
      <c r="I11240" s="1" t="s">
        <v>1745</v>
      </c>
      <c r="J11240" s="1" t="s">
        <v>598</v>
      </c>
      <c r="K11240" s="1" t="s">
        <v>599</v>
      </c>
      <c r="L11240" s="1" t="s">
        <v>2249</v>
      </c>
      <c r="M11240" s="1" t="s">
        <v>2250</v>
      </c>
      <c r="N11240" s="1" t="s">
        <v>2253</v>
      </c>
      <c r="O11240" s="1" t="s">
        <v>2254</v>
      </c>
      <c r="P11240" s="1" t="s">
        <v>332</v>
      </c>
      <c r="Q11240" s="1" t="s">
        <v>64</v>
      </c>
      <c r="R11240" s="1" t="s">
        <v>65</v>
      </c>
      <c r="S11240" s="1" t="s">
        <v>66</v>
      </c>
      <c r="T11240" s="1" t="s">
        <v>67</v>
      </c>
      <c r="U11240" s="1" t="s">
        <v>434</v>
      </c>
      <c r="V11240" s="1" t="s">
        <v>435</v>
      </c>
      <c r="W11240" s="1" t="s">
        <v>826</v>
      </c>
      <c r="X11240" s="1" t="s">
        <v>827</v>
      </c>
      <c r="Y11240" s="1" t="s">
        <v>1533</v>
      </c>
      <c r="Z11240" s="1" t="s">
        <v>1534</v>
      </c>
      <c r="AA11240" s="1" t="s">
        <v>51</v>
      </c>
      <c r="AB11240" s="1" t="s">
        <v>74</v>
      </c>
      <c r="AC11240" s="1" t="s">
        <v>48</v>
      </c>
      <c r="AD11240" s="1" t="s">
        <v>51</v>
      </c>
      <c r="AE11240" s="1" t="s">
        <v>76</v>
      </c>
      <c r="AF11240" s="1" t="s">
        <v>123</v>
      </c>
      <c r="AG11240" s="1" t="s">
        <v>124</v>
      </c>
      <c r="AH11240" s="1" t="s">
        <v>48</v>
      </c>
      <c r="AI11240" s="1" t="s">
        <v>125</v>
      </c>
      <c r="AJ11240">
        <v>0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1000</v>
      </c>
      <c r="AU11240">
        <v>11000</v>
      </c>
      <c r="AV11240">
        <v>12000</v>
      </c>
    </row>
    <row r="11241" spans="1:48" x14ac:dyDescent="0.25">
      <c r="A11241" s="1" t="s">
        <v>2238</v>
      </c>
      <c r="B11241" s="1" t="s">
        <v>2239</v>
      </c>
      <c r="C11241" s="1" t="s">
        <v>2240</v>
      </c>
      <c r="D11241" s="1" t="s">
        <v>283</v>
      </c>
      <c r="E11241" s="1" t="s">
        <v>378</v>
      </c>
      <c r="F11241" s="1" t="s">
        <v>379</v>
      </c>
      <c r="G11241" s="1" t="s">
        <v>380</v>
      </c>
      <c r="H11241" s="1" t="s">
        <v>381</v>
      </c>
      <c r="I11241" s="1" t="s">
        <v>382</v>
      </c>
      <c r="J11241" s="1" t="s">
        <v>316</v>
      </c>
      <c r="K11241" s="1" t="s">
        <v>317</v>
      </c>
      <c r="L11241" s="1" t="s">
        <v>383</v>
      </c>
      <c r="M11241" s="1" t="s">
        <v>384</v>
      </c>
      <c r="N11241" s="1" t="s">
        <v>385</v>
      </c>
      <c r="O11241" s="1" t="s">
        <v>2255</v>
      </c>
      <c r="P11241" s="1" t="s">
        <v>332</v>
      </c>
      <c r="Q11241" s="1" t="s">
        <v>64</v>
      </c>
      <c r="R11241" s="1" t="s">
        <v>65</v>
      </c>
      <c r="S11241" s="1" t="s">
        <v>66</v>
      </c>
      <c r="T11241" s="1" t="s">
        <v>67</v>
      </c>
      <c r="U11241" s="1" t="s">
        <v>434</v>
      </c>
      <c r="V11241" s="1" t="s">
        <v>435</v>
      </c>
      <c r="W11241" s="1" t="s">
        <v>826</v>
      </c>
      <c r="X11241" s="1" t="s">
        <v>827</v>
      </c>
      <c r="Y11241" s="1" t="s">
        <v>1533</v>
      </c>
      <c r="Z11241" s="1" t="s">
        <v>1534</v>
      </c>
      <c r="AA11241" s="1" t="s">
        <v>51</v>
      </c>
      <c r="AB11241" s="1" t="s">
        <v>74</v>
      </c>
      <c r="AC11241" s="1" t="s">
        <v>48</v>
      </c>
      <c r="AD11241" s="1" t="s">
        <v>51</v>
      </c>
      <c r="AE11241" s="1" t="s">
        <v>76</v>
      </c>
      <c r="AF11241" s="1" t="s">
        <v>123</v>
      </c>
      <c r="AG11241" s="1" t="s">
        <v>124</v>
      </c>
      <c r="AH11241" s="1" t="s">
        <v>48</v>
      </c>
      <c r="AI11241" s="1" t="s">
        <v>125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23150</v>
      </c>
      <c r="AU11241">
        <v>138850</v>
      </c>
      <c r="AV11241">
        <v>162000</v>
      </c>
    </row>
    <row r="11242" spans="1:48" x14ac:dyDescent="0.25">
      <c r="A11242" s="1" t="s">
        <v>2238</v>
      </c>
      <c r="B11242" s="1" t="s">
        <v>2239</v>
      </c>
      <c r="C11242" s="1" t="s">
        <v>2240</v>
      </c>
      <c r="D11242" s="1" t="s">
        <v>283</v>
      </c>
      <c r="E11242" s="1" t="s">
        <v>378</v>
      </c>
      <c r="F11242" s="1" t="s">
        <v>379</v>
      </c>
      <c r="G11242" s="1" t="s">
        <v>380</v>
      </c>
      <c r="H11242" s="1" t="s">
        <v>381</v>
      </c>
      <c r="I11242" s="1" t="s">
        <v>382</v>
      </c>
      <c r="J11242" s="1" t="s">
        <v>316</v>
      </c>
      <c r="K11242" s="1" t="s">
        <v>317</v>
      </c>
      <c r="L11242" s="1" t="s">
        <v>383</v>
      </c>
      <c r="M11242" s="1" t="s">
        <v>384</v>
      </c>
      <c r="N11242" s="1" t="s">
        <v>385</v>
      </c>
      <c r="O11242" s="1" t="s">
        <v>2255</v>
      </c>
      <c r="P11242" s="1" t="s">
        <v>332</v>
      </c>
      <c r="Q11242" s="1" t="s">
        <v>64</v>
      </c>
      <c r="R11242" s="1" t="s">
        <v>65</v>
      </c>
      <c r="S11242" s="1" t="s">
        <v>66</v>
      </c>
      <c r="T11242" s="1" t="s">
        <v>67</v>
      </c>
      <c r="U11242" s="1" t="s">
        <v>434</v>
      </c>
      <c r="V11242" s="1" t="s">
        <v>435</v>
      </c>
      <c r="W11242" s="1" t="s">
        <v>826</v>
      </c>
      <c r="X11242" s="1" t="s">
        <v>827</v>
      </c>
      <c r="Y11242" s="1" t="s">
        <v>1533</v>
      </c>
      <c r="Z11242" s="1" t="s">
        <v>1534</v>
      </c>
      <c r="AA11242" s="1" t="s">
        <v>51</v>
      </c>
      <c r="AB11242" s="1" t="s">
        <v>74</v>
      </c>
      <c r="AC11242" s="1" t="s">
        <v>75</v>
      </c>
      <c r="AD11242" s="1" t="s">
        <v>51</v>
      </c>
      <c r="AE11242" s="1" t="s">
        <v>76</v>
      </c>
      <c r="AF11242" s="1" t="s">
        <v>77</v>
      </c>
      <c r="AG11242" s="1" t="s">
        <v>78</v>
      </c>
      <c r="AH11242" s="1" t="s">
        <v>75</v>
      </c>
      <c r="AI11242" s="1" t="s">
        <v>79</v>
      </c>
      <c r="AJ11242">
        <v>41843</v>
      </c>
      <c r="AK11242">
        <v>43385</v>
      </c>
      <c r="AL11242">
        <v>42193</v>
      </c>
      <c r="AM11242">
        <v>42185</v>
      </c>
      <c r="AN11242">
        <v>41285</v>
      </c>
      <c r="AO11242">
        <v>45135</v>
      </c>
      <c r="AP11242">
        <v>50975</v>
      </c>
      <c r="AQ11242">
        <v>48643</v>
      </c>
      <c r="AR11242">
        <v>41635</v>
      </c>
      <c r="AS11242">
        <v>41285</v>
      </c>
      <c r="AT11242">
        <v>41285</v>
      </c>
      <c r="AU11242">
        <v>127709</v>
      </c>
      <c r="AV11242">
        <v>607558</v>
      </c>
    </row>
    <row r="11243" spans="1:48" x14ac:dyDescent="0.25">
      <c r="A11243" s="1" t="s">
        <v>2256</v>
      </c>
      <c r="B11243" s="1" t="s">
        <v>2257</v>
      </c>
      <c r="C11243" s="1" t="s">
        <v>2258</v>
      </c>
      <c r="D11243" s="1" t="s">
        <v>51</v>
      </c>
      <c r="E11243" s="1" t="s">
        <v>52</v>
      </c>
      <c r="F11243" s="1" t="s">
        <v>77</v>
      </c>
      <c r="G11243" s="1" t="s">
        <v>413</v>
      </c>
      <c r="H11243" s="1" t="s">
        <v>414</v>
      </c>
      <c r="I11243" s="1" t="s">
        <v>415</v>
      </c>
      <c r="J11243" s="1" t="s">
        <v>598</v>
      </c>
      <c r="K11243" s="1" t="s">
        <v>599</v>
      </c>
      <c r="L11243" s="1" t="s">
        <v>2259</v>
      </c>
      <c r="M11243" s="1" t="s">
        <v>2260</v>
      </c>
      <c r="N11243" s="1" t="s">
        <v>2261</v>
      </c>
      <c r="O11243" s="1" t="s">
        <v>2262</v>
      </c>
      <c r="P11243" s="1" t="s">
        <v>63</v>
      </c>
      <c r="Q11243" s="1" t="s">
        <v>205</v>
      </c>
      <c r="R11243" s="1" t="s">
        <v>206</v>
      </c>
      <c r="S11243" s="1" t="s">
        <v>207</v>
      </c>
      <c r="T11243" s="1" t="s">
        <v>208</v>
      </c>
      <c r="U11243" s="1" t="s">
        <v>434</v>
      </c>
      <c r="V11243" s="1" t="s">
        <v>435</v>
      </c>
      <c r="W11243" s="1" t="s">
        <v>826</v>
      </c>
      <c r="X11243" s="1" t="s">
        <v>827</v>
      </c>
      <c r="Y11243" s="1" t="s">
        <v>2263</v>
      </c>
      <c r="Z11243" s="1" t="s">
        <v>2264</v>
      </c>
      <c r="AA11243" s="1" t="s">
        <v>51</v>
      </c>
      <c r="AB11243" s="1" t="s">
        <v>74</v>
      </c>
      <c r="AC11243" s="1" t="s">
        <v>48</v>
      </c>
      <c r="AD11243" s="1" t="s">
        <v>51</v>
      </c>
      <c r="AE11243" s="1" t="s">
        <v>76</v>
      </c>
      <c r="AF11243" s="1" t="s">
        <v>123</v>
      </c>
      <c r="AG11243" s="1" t="s">
        <v>124</v>
      </c>
      <c r="AH11243" s="1" t="s">
        <v>48</v>
      </c>
      <c r="AI11243" s="1" t="s">
        <v>125</v>
      </c>
      <c r="AJ11243">
        <v>181588</v>
      </c>
      <c r="AK11243">
        <v>181588</v>
      </c>
      <c r="AL11243">
        <v>331630</v>
      </c>
      <c r="AM11243">
        <v>181588</v>
      </c>
      <c r="AN11243">
        <v>181588</v>
      </c>
      <c r="AO11243">
        <v>181588</v>
      </c>
      <c r="AP11243">
        <v>181588</v>
      </c>
      <c r="AQ11243">
        <v>181588</v>
      </c>
      <c r="AR11243">
        <v>181588</v>
      </c>
      <c r="AS11243">
        <v>181588</v>
      </c>
      <c r="AT11243">
        <v>181588</v>
      </c>
      <c r="AU11243">
        <v>181582</v>
      </c>
      <c r="AV11243">
        <v>2329092</v>
      </c>
    </row>
    <row r="11244" spans="1:48" x14ac:dyDescent="0.25">
      <c r="A11244" s="1" t="s">
        <v>2256</v>
      </c>
      <c r="B11244" s="1" t="s">
        <v>2257</v>
      </c>
      <c r="C11244" s="1" t="s">
        <v>2258</v>
      </c>
      <c r="D11244" s="1" t="s">
        <v>51</v>
      </c>
      <c r="E11244" s="1" t="s">
        <v>52</v>
      </c>
      <c r="F11244" s="1" t="s">
        <v>77</v>
      </c>
      <c r="G11244" s="1" t="s">
        <v>413</v>
      </c>
      <c r="H11244" s="1" t="s">
        <v>414</v>
      </c>
      <c r="I11244" s="1" t="s">
        <v>415</v>
      </c>
      <c r="J11244" s="1" t="s">
        <v>598</v>
      </c>
      <c r="K11244" s="1" t="s">
        <v>599</v>
      </c>
      <c r="L11244" s="1" t="s">
        <v>2259</v>
      </c>
      <c r="M11244" s="1" t="s">
        <v>2260</v>
      </c>
      <c r="N11244" s="1" t="s">
        <v>2261</v>
      </c>
      <c r="O11244" s="1" t="s">
        <v>2262</v>
      </c>
      <c r="P11244" s="1" t="s">
        <v>63</v>
      </c>
      <c r="Q11244" s="1" t="s">
        <v>205</v>
      </c>
      <c r="R11244" s="1" t="s">
        <v>206</v>
      </c>
      <c r="S11244" s="1" t="s">
        <v>207</v>
      </c>
      <c r="T11244" s="1" t="s">
        <v>208</v>
      </c>
      <c r="U11244" s="1" t="s">
        <v>434</v>
      </c>
      <c r="V11244" s="1" t="s">
        <v>435</v>
      </c>
      <c r="W11244" s="1" t="s">
        <v>826</v>
      </c>
      <c r="X11244" s="1" t="s">
        <v>827</v>
      </c>
      <c r="Y11244" s="1" t="s">
        <v>2263</v>
      </c>
      <c r="Z11244" s="1" t="s">
        <v>2264</v>
      </c>
      <c r="AA11244" s="1" t="s">
        <v>51</v>
      </c>
      <c r="AB11244" s="1" t="s">
        <v>74</v>
      </c>
      <c r="AC11244" s="1" t="s">
        <v>75</v>
      </c>
      <c r="AD11244" s="1" t="s">
        <v>51</v>
      </c>
      <c r="AE11244" s="1" t="s">
        <v>76</v>
      </c>
      <c r="AF11244" s="1" t="s">
        <v>77</v>
      </c>
      <c r="AG11244" s="1" t="s">
        <v>78</v>
      </c>
      <c r="AH11244" s="1" t="s">
        <v>75</v>
      </c>
      <c r="AI11244" s="1" t="s">
        <v>79</v>
      </c>
      <c r="AJ11244">
        <v>156406</v>
      </c>
      <c r="AK11244">
        <v>157390</v>
      </c>
      <c r="AL11244">
        <v>157106</v>
      </c>
      <c r="AM11244">
        <v>154390</v>
      </c>
      <c r="AN11244">
        <v>156890</v>
      </c>
      <c r="AO11244">
        <v>164590</v>
      </c>
      <c r="AP11244">
        <v>177946</v>
      </c>
      <c r="AQ11244">
        <v>165478</v>
      </c>
      <c r="AR11244">
        <v>155990</v>
      </c>
      <c r="AS11244">
        <v>154390</v>
      </c>
      <c r="AT11244">
        <v>154390</v>
      </c>
      <c r="AU11244">
        <v>450681</v>
      </c>
      <c r="AV11244">
        <v>2205647</v>
      </c>
    </row>
    <row r="11245" spans="1:48" x14ac:dyDescent="0.25">
      <c r="A11245" s="1" t="s">
        <v>2256</v>
      </c>
      <c r="B11245" s="1" t="s">
        <v>2257</v>
      </c>
      <c r="C11245" s="1" t="s">
        <v>2258</v>
      </c>
      <c r="D11245" s="1" t="s">
        <v>51</v>
      </c>
      <c r="E11245" s="1" t="s">
        <v>52</v>
      </c>
      <c r="F11245" s="1" t="s">
        <v>77</v>
      </c>
      <c r="G11245" s="1" t="s">
        <v>413</v>
      </c>
      <c r="H11245" s="1" t="s">
        <v>414</v>
      </c>
      <c r="I11245" s="1" t="s">
        <v>415</v>
      </c>
      <c r="J11245" s="1" t="s">
        <v>598</v>
      </c>
      <c r="K11245" s="1" t="s">
        <v>599</v>
      </c>
      <c r="L11245" s="1" t="s">
        <v>2259</v>
      </c>
      <c r="M11245" s="1" t="s">
        <v>2260</v>
      </c>
      <c r="N11245" s="1" t="s">
        <v>2265</v>
      </c>
      <c r="O11245" s="1" t="s">
        <v>2266</v>
      </c>
      <c r="P11245" s="1" t="s">
        <v>63</v>
      </c>
      <c r="Q11245" s="1" t="s">
        <v>64</v>
      </c>
      <c r="R11245" s="1" t="s">
        <v>65</v>
      </c>
      <c r="S11245" s="1" t="s">
        <v>66</v>
      </c>
      <c r="T11245" s="1" t="s">
        <v>67</v>
      </c>
      <c r="U11245" s="1" t="s">
        <v>434</v>
      </c>
      <c r="V11245" s="1" t="s">
        <v>435</v>
      </c>
      <c r="W11245" s="1" t="s">
        <v>826</v>
      </c>
      <c r="X11245" s="1" t="s">
        <v>827</v>
      </c>
      <c r="Y11245" s="1" t="s">
        <v>2263</v>
      </c>
      <c r="Z11245" s="1" t="s">
        <v>2264</v>
      </c>
      <c r="AA11245" s="1" t="s">
        <v>51</v>
      </c>
      <c r="AB11245" s="1" t="s">
        <v>74</v>
      </c>
      <c r="AC11245" s="1" t="s">
        <v>75</v>
      </c>
      <c r="AD11245" s="1" t="s">
        <v>51</v>
      </c>
      <c r="AE11245" s="1" t="s">
        <v>76</v>
      </c>
      <c r="AF11245" s="1" t="s">
        <v>77</v>
      </c>
      <c r="AG11245" s="1" t="s">
        <v>78</v>
      </c>
      <c r="AH11245" s="1" t="s">
        <v>75</v>
      </c>
      <c r="AI11245" s="1" t="s">
        <v>79</v>
      </c>
      <c r="AJ11245">
        <v>147862</v>
      </c>
      <c r="AK11245">
        <v>158269</v>
      </c>
      <c r="AL11245">
        <v>158687</v>
      </c>
      <c r="AM11245">
        <v>146691</v>
      </c>
      <c r="AN11245">
        <v>149191</v>
      </c>
      <c r="AO11245">
        <v>175394</v>
      </c>
      <c r="AP11245">
        <v>172336</v>
      </c>
      <c r="AQ11245">
        <v>153334</v>
      </c>
      <c r="AR11245">
        <v>157516</v>
      </c>
      <c r="AS11245">
        <v>160260</v>
      </c>
      <c r="AT11245">
        <v>146691</v>
      </c>
      <c r="AU11245">
        <v>442108</v>
      </c>
      <c r="AV11245">
        <v>2168339</v>
      </c>
    </row>
    <row r="11246" spans="1:48" x14ac:dyDescent="0.25">
      <c r="A11246" s="1" t="s">
        <v>2256</v>
      </c>
      <c r="B11246" s="1" t="s">
        <v>2257</v>
      </c>
      <c r="C11246" s="1" t="s">
        <v>2258</v>
      </c>
      <c r="D11246" s="1" t="s">
        <v>51</v>
      </c>
      <c r="E11246" s="1" t="s">
        <v>52</v>
      </c>
      <c r="F11246" s="1" t="s">
        <v>77</v>
      </c>
      <c r="G11246" s="1" t="s">
        <v>413</v>
      </c>
      <c r="H11246" s="1" t="s">
        <v>414</v>
      </c>
      <c r="I11246" s="1" t="s">
        <v>415</v>
      </c>
      <c r="J11246" s="1" t="s">
        <v>598</v>
      </c>
      <c r="K11246" s="1" t="s">
        <v>599</v>
      </c>
      <c r="L11246" s="1" t="s">
        <v>2259</v>
      </c>
      <c r="M11246" s="1" t="s">
        <v>2260</v>
      </c>
      <c r="N11246" s="1" t="s">
        <v>2265</v>
      </c>
      <c r="O11246" s="1" t="s">
        <v>2266</v>
      </c>
      <c r="P11246" s="1" t="s">
        <v>63</v>
      </c>
      <c r="Q11246" s="1" t="s">
        <v>205</v>
      </c>
      <c r="R11246" s="1" t="s">
        <v>206</v>
      </c>
      <c r="S11246" s="1" t="s">
        <v>207</v>
      </c>
      <c r="T11246" s="1" t="s">
        <v>208</v>
      </c>
      <c r="U11246" s="1" t="s">
        <v>434</v>
      </c>
      <c r="V11246" s="1" t="s">
        <v>435</v>
      </c>
      <c r="W11246" s="1" t="s">
        <v>826</v>
      </c>
      <c r="X11246" s="1" t="s">
        <v>827</v>
      </c>
      <c r="Y11246" s="1" t="s">
        <v>2263</v>
      </c>
      <c r="Z11246" s="1" t="s">
        <v>2264</v>
      </c>
      <c r="AA11246" s="1" t="s">
        <v>51</v>
      </c>
      <c r="AB11246" s="1" t="s">
        <v>74</v>
      </c>
      <c r="AC11246" s="1" t="s">
        <v>48</v>
      </c>
      <c r="AD11246" s="1" t="s">
        <v>51</v>
      </c>
      <c r="AE11246" s="1" t="s">
        <v>76</v>
      </c>
      <c r="AF11246" s="1" t="s">
        <v>123</v>
      </c>
      <c r="AG11246" s="1" t="s">
        <v>124</v>
      </c>
      <c r="AH11246" s="1" t="s">
        <v>48</v>
      </c>
      <c r="AI11246" s="1" t="s">
        <v>125</v>
      </c>
      <c r="AJ11246">
        <v>0</v>
      </c>
      <c r="AK11246">
        <v>0</v>
      </c>
      <c r="AL11246">
        <v>0</v>
      </c>
      <c r="AM11246">
        <v>4500</v>
      </c>
      <c r="AN11246">
        <v>4500</v>
      </c>
      <c r="AO11246">
        <v>4500</v>
      </c>
      <c r="AP11246">
        <v>4500</v>
      </c>
      <c r="AQ11246">
        <v>4500</v>
      </c>
      <c r="AR11246">
        <v>4500</v>
      </c>
      <c r="AS11246">
        <v>0</v>
      </c>
      <c r="AT11246">
        <v>0</v>
      </c>
      <c r="AU11246">
        <v>0</v>
      </c>
      <c r="AV11246">
        <v>27000</v>
      </c>
    </row>
    <row r="11247" spans="1:48" x14ac:dyDescent="0.25">
      <c r="A11247" s="1" t="s">
        <v>2256</v>
      </c>
      <c r="B11247" s="1" t="s">
        <v>2257</v>
      </c>
      <c r="C11247" s="1" t="s">
        <v>2258</v>
      </c>
      <c r="D11247" s="1" t="s">
        <v>51</v>
      </c>
      <c r="E11247" s="1" t="s">
        <v>52</v>
      </c>
      <c r="F11247" s="1" t="s">
        <v>77</v>
      </c>
      <c r="G11247" s="1" t="s">
        <v>413</v>
      </c>
      <c r="H11247" s="1" t="s">
        <v>414</v>
      </c>
      <c r="I11247" s="1" t="s">
        <v>415</v>
      </c>
      <c r="J11247" s="1" t="s">
        <v>598</v>
      </c>
      <c r="K11247" s="1" t="s">
        <v>599</v>
      </c>
      <c r="L11247" s="1" t="s">
        <v>2259</v>
      </c>
      <c r="M11247" s="1" t="s">
        <v>2260</v>
      </c>
      <c r="N11247" s="1" t="s">
        <v>2265</v>
      </c>
      <c r="O11247" s="1" t="s">
        <v>2266</v>
      </c>
      <c r="P11247" s="1" t="s">
        <v>63</v>
      </c>
      <c r="Q11247" s="1" t="s">
        <v>205</v>
      </c>
      <c r="R11247" s="1" t="s">
        <v>206</v>
      </c>
      <c r="S11247" s="1" t="s">
        <v>207</v>
      </c>
      <c r="T11247" s="1" t="s">
        <v>208</v>
      </c>
      <c r="U11247" s="1" t="s">
        <v>434</v>
      </c>
      <c r="V11247" s="1" t="s">
        <v>435</v>
      </c>
      <c r="W11247" s="1" t="s">
        <v>826</v>
      </c>
      <c r="X11247" s="1" t="s">
        <v>827</v>
      </c>
      <c r="Y11247" s="1" t="s">
        <v>2263</v>
      </c>
      <c r="Z11247" s="1" t="s">
        <v>2264</v>
      </c>
      <c r="AA11247" s="1" t="s">
        <v>51</v>
      </c>
      <c r="AB11247" s="1" t="s">
        <v>74</v>
      </c>
      <c r="AC11247" s="1" t="s">
        <v>75</v>
      </c>
      <c r="AD11247" s="1" t="s">
        <v>51</v>
      </c>
      <c r="AE11247" s="1" t="s">
        <v>76</v>
      </c>
      <c r="AF11247" s="1" t="s">
        <v>77</v>
      </c>
      <c r="AG11247" s="1" t="s">
        <v>78</v>
      </c>
      <c r="AH11247" s="1" t="s">
        <v>75</v>
      </c>
      <c r="AI11247" s="1" t="s">
        <v>79</v>
      </c>
      <c r="AJ11247">
        <v>40981</v>
      </c>
      <c r="AK11247">
        <v>41402</v>
      </c>
      <c r="AL11247">
        <v>40981</v>
      </c>
      <c r="AM11247">
        <v>40702</v>
      </c>
      <c r="AN11247">
        <v>40702</v>
      </c>
      <c r="AO11247">
        <v>43702</v>
      </c>
      <c r="AP11247">
        <v>47513</v>
      </c>
      <c r="AQ11247">
        <v>44224</v>
      </c>
      <c r="AR11247">
        <v>40702</v>
      </c>
      <c r="AS11247">
        <v>40702</v>
      </c>
      <c r="AT11247">
        <v>40702</v>
      </c>
      <c r="AU11247">
        <v>118127</v>
      </c>
      <c r="AV11247">
        <v>580440</v>
      </c>
    </row>
    <row r="11248" spans="1:48" x14ac:dyDescent="0.25">
      <c r="A11248" s="1" t="s">
        <v>2256</v>
      </c>
      <c r="B11248" s="1" t="s">
        <v>2257</v>
      </c>
      <c r="C11248" s="1" t="s">
        <v>2258</v>
      </c>
      <c r="D11248" s="1" t="s">
        <v>51</v>
      </c>
      <c r="E11248" s="1" t="s">
        <v>52</v>
      </c>
      <c r="F11248" s="1" t="s">
        <v>77</v>
      </c>
      <c r="G11248" s="1" t="s">
        <v>413</v>
      </c>
      <c r="H11248" s="1" t="s">
        <v>414</v>
      </c>
      <c r="I11248" s="1" t="s">
        <v>415</v>
      </c>
      <c r="J11248" s="1" t="s">
        <v>598</v>
      </c>
      <c r="K11248" s="1" t="s">
        <v>599</v>
      </c>
      <c r="L11248" s="1" t="s">
        <v>2259</v>
      </c>
      <c r="M11248" s="1" t="s">
        <v>2260</v>
      </c>
      <c r="N11248" s="1" t="s">
        <v>2267</v>
      </c>
      <c r="O11248" s="1" t="s">
        <v>2268</v>
      </c>
      <c r="P11248" s="1" t="s">
        <v>63</v>
      </c>
      <c r="Q11248" s="1" t="s">
        <v>64</v>
      </c>
      <c r="R11248" s="1" t="s">
        <v>65</v>
      </c>
      <c r="S11248" s="1" t="s">
        <v>66</v>
      </c>
      <c r="T11248" s="1" t="s">
        <v>67</v>
      </c>
      <c r="U11248" s="1" t="s">
        <v>434</v>
      </c>
      <c r="V11248" s="1" t="s">
        <v>435</v>
      </c>
      <c r="W11248" s="1" t="s">
        <v>826</v>
      </c>
      <c r="X11248" s="1" t="s">
        <v>827</v>
      </c>
      <c r="Y11248" s="1" t="s">
        <v>2263</v>
      </c>
      <c r="Z11248" s="1" t="s">
        <v>2264</v>
      </c>
      <c r="AA11248" s="1" t="s">
        <v>51</v>
      </c>
      <c r="AB11248" s="1" t="s">
        <v>74</v>
      </c>
      <c r="AC11248" s="1" t="s">
        <v>48</v>
      </c>
      <c r="AD11248" s="1" t="s">
        <v>51</v>
      </c>
      <c r="AE11248" s="1" t="s">
        <v>76</v>
      </c>
      <c r="AF11248" s="1" t="s">
        <v>123</v>
      </c>
      <c r="AG11248" s="1" t="s">
        <v>124</v>
      </c>
      <c r="AH11248" s="1" t="s">
        <v>48</v>
      </c>
      <c r="AI11248" s="1" t="s">
        <v>125</v>
      </c>
      <c r="AJ11248">
        <v>41372</v>
      </c>
      <c r="AK11248">
        <v>41372</v>
      </c>
      <c r="AL11248">
        <v>722117</v>
      </c>
      <c r="AM11248">
        <v>41372</v>
      </c>
      <c r="AN11248">
        <v>41372</v>
      </c>
      <c r="AO11248">
        <v>41372</v>
      </c>
      <c r="AP11248">
        <v>41372</v>
      </c>
      <c r="AQ11248">
        <v>41372</v>
      </c>
      <c r="AR11248">
        <v>41372</v>
      </c>
      <c r="AS11248">
        <v>41372</v>
      </c>
      <c r="AT11248">
        <v>41372</v>
      </c>
      <c r="AU11248">
        <v>41372</v>
      </c>
      <c r="AV11248">
        <v>1177209</v>
      </c>
    </row>
    <row r="11249" spans="1:48" x14ac:dyDescent="0.25">
      <c r="A11249" s="1" t="s">
        <v>2256</v>
      </c>
      <c r="B11249" s="1" t="s">
        <v>2257</v>
      </c>
      <c r="C11249" s="1" t="s">
        <v>2258</v>
      </c>
      <c r="D11249" s="1" t="s">
        <v>51</v>
      </c>
      <c r="E11249" s="1" t="s">
        <v>52</v>
      </c>
      <c r="F11249" s="1" t="s">
        <v>77</v>
      </c>
      <c r="G11249" s="1" t="s">
        <v>413</v>
      </c>
      <c r="H11249" s="1" t="s">
        <v>414</v>
      </c>
      <c r="I11249" s="1" t="s">
        <v>415</v>
      </c>
      <c r="J11249" s="1" t="s">
        <v>598</v>
      </c>
      <c r="K11249" s="1" t="s">
        <v>599</v>
      </c>
      <c r="L11249" s="1" t="s">
        <v>2259</v>
      </c>
      <c r="M11249" s="1" t="s">
        <v>2260</v>
      </c>
      <c r="N11249" s="1" t="s">
        <v>2267</v>
      </c>
      <c r="O11249" s="1" t="s">
        <v>2268</v>
      </c>
      <c r="P11249" s="1" t="s">
        <v>63</v>
      </c>
      <c r="Q11249" s="1" t="s">
        <v>64</v>
      </c>
      <c r="R11249" s="1" t="s">
        <v>65</v>
      </c>
      <c r="S11249" s="1" t="s">
        <v>66</v>
      </c>
      <c r="T11249" s="1" t="s">
        <v>67</v>
      </c>
      <c r="U11249" s="1" t="s">
        <v>434</v>
      </c>
      <c r="V11249" s="1" t="s">
        <v>435</v>
      </c>
      <c r="W11249" s="1" t="s">
        <v>826</v>
      </c>
      <c r="X11249" s="1" t="s">
        <v>827</v>
      </c>
      <c r="Y11249" s="1" t="s">
        <v>2263</v>
      </c>
      <c r="Z11249" s="1" t="s">
        <v>2264</v>
      </c>
      <c r="AA11249" s="1" t="s">
        <v>51</v>
      </c>
      <c r="AB11249" s="1" t="s">
        <v>74</v>
      </c>
      <c r="AC11249" s="1" t="s">
        <v>75</v>
      </c>
      <c r="AD11249" s="1" t="s">
        <v>51</v>
      </c>
      <c r="AE11249" s="1" t="s">
        <v>76</v>
      </c>
      <c r="AF11249" s="1" t="s">
        <v>77</v>
      </c>
      <c r="AG11249" s="1" t="s">
        <v>78</v>
      </c>
      <c r="AH11249" s="1" t="s">
        <v>75</v>
      </c>
      <c r="AI11249" s="1" t="s">
        <v>79</v>
      </c>
      <c r="AJ11249">
        <v>39132</v>
      </c>
      <c r="AK11249">
        <v>38853</v>
      </c>
      <c r="AL11249">
        <v>39132</v>
      </c>
      <c r="AM11249">
        <v>38853</v>
      </c>
      <c r="AN11249">
        <v>38853</v>
      </c>
      <c r="AO11249">
        <v>41853</v>
      </c>
      <c r="AP11249">
        <v>44178</v>
      </c>
      <c r="AQ11249">
        <v>40225</v>
      </c>
      <c r="AR11249">
        <v>39753</v>
      </c>
      <c r="AS11249">
        <v>38853</v>
      </c>
      <c r="AT11249">
        <v>38853</v>
      </c>
      <c r="AU11249">
        <v>112703</v>
      </c>
      <c r="AV11249">
        <v>551241</v>
      </c>
    </row>
    <row r="11250" spans="1:48" x14ac:dyDescent="0.25">
      <c r="A11250" s="1" t="s">
        <v>2256</v>
      </c>
      <c r="B11250" s="1" t="s">
        <v>2257</v>
      </c>
      <c r="C11250" s="1" t="s">
        <v>2258</v>
      </c>
      <c r="D11250" s="1" t="s">
        <v>51</v>
      </c>
      <c r="E11250" s="1" t="s">
        <v>52</v>
      </c>
      <c r="F11250" s="1" t="s">
        <v>247</v>
      </c>
      <c r="G11250" s="1" t="s">
        <v>200</v>
      </c>
      <c r="H11250" s="1" t="s">
        <v>248</v>
      </c>
      <c r="I11250" s="1" t="s">
        <v>249</v>
      </c>
      <c r="J11250" s="1" t="s">
        <v>250</v>
      </c>
      <c r="K11250" s="1" t="s">
        <v>251</v>
      </c>
      <c r="L11250" s="1" t="s">
        <v>252</v>
      </c>
      <c r="M11250" s="1" t="s">
        <v>253</v>
      </c>
      <c r="N11250" s="1" t="s">
        <v>254</v>
      </c>
      <c r="O11250" s="1" t="s">
        <v>255</v>
      </c>
      <c r="P11250" s="1" t="s">
        <v>63</v>
      </c>
      <c r="Q11250" s="1" t="s">
        <v>64</v>
      </c>
      <c r="R11250" s="1" t="s">
        <v>65</v>
      </c>
      <c r="S11250" s="1" t="s">
        <v>66</v>
      </c>
      <c r="T11250" s="1" t="s">
        <v>67</v>
      </c>
      <c r="U11250" s="1" t="s">
        <v>434</v>
      </c>
      <c r="V11250" s="1" t="s">
        <v>435</v>
      </c>
      <c r="W11250" s="1" t="s">
        <v>826</v>
      </c>
      <c r="X11250" s="1" t="s">
        <v>827</v>
      </c>
      <c r="Y11250" s="1" t="s">
        <v>2263</v>
      </c>
      <c r="Z11250" s="1" t="s">
        <v>2264</v>
      </c>
      <c r="AA11250" s="1" t="s">
        <v>51</v>
      </c>
      <c r="AB11250" s="1" t="s">
        <v>74</v>
      </c>
      <c r="AC11250" s="1" t="s">
        <v>48</v>
      </c>
      <c r="AD11250" s="1" t="s">
        <v>51</v>
      </c>
      <c r="AE11250" s="1" t="s">
        <v>76</v>
      </c>
      <c r="AF11250" s="1" t="s">
        <v>123</v>
      </c>
      <c r="AG11250" s="1" t="s">
        <v>124</v>
      </c>
      <c r="AH11250" s="1" t="s">
        <v>48</v>
      </c>
      <c r="AI11250" s="1" t="s">
        <v>125</v>
      </c>
      <c r="AJ11250">
        <v>28824</v>
      </c>
      <c r="AK11250">
        <v>56324</v>
      </c>
      <c r="AL11250">
        <v>110824</v>
      </c>
      <c r="AM11250">
        <v>72174</v>
      </c>
      <c r="AN11250">
        <v>75424</v>
      </c>
      <c r="AO11250">
        <v>58324</v>
      </c>
      <c r="AP11250">
        <v>60074</v>
      </c>
      <c r="AQ11250">
        <v>131324</v>
      </c>
      <c r="AR11250">
        <v>58824</v>
      </c>
      <c r="AS11250">
        <v>57574</v>
      </c>
      <c r="AT11250">
        <v>58824</v>
      </c>
      <c r="AU11250">
        <v>57824</v>
      </c>
      <c r="AV11250">
        <v>826338</v>
      </c>
    </row>
    <row r="11251" spans="1:48" x14ac:dyDescent="0.25">
      <c r="A11251" s="1" t="s">
        <v>2256</v>
      </c>
      <c r="B11251" s="1" t="s">
        <v>2257</v>
      </c>
      <c r="C11251" s="1" t="s">
        <v>2258</v>
      </c>
      <c r="D11251" s="1" t="s">
        <v>51</v>
      </c>
      <c r="E11251" s="1" t="s">
        <v>52</v>
      </c>
      <c r="F11251" s="1" t="s">
        <v>247</v>
      </c>
      <c r="G11251" s="1" t="s">
        <v>200</v>
      </c>
      <c r="H11251" s="1" t="s">
        <v>248</v>
      </c>
      <c r="I11251" s="1" t="s">
        <v>249</v>
      </c>
      <c r="J11251" s="1" t="s">
        <v>250</v>
      </c>
      <c r="K11251" s="1" t="s">
        <v>251</v>
      </c>
      <c r="L11251" s="1" t="s">
        <v>252</v>
      </c>
      <c r="M11251" s="1" t="s">
        <v>253</v>
      </c>
      <c r="N11251" s="1" t="s">
        <v>254</v>
      </c>
      <c r="O11251" s="1" t="s">
        <v>255</v>
      </c>
      <c r="P11251" s="1" t="s">
        <v>63</v>
      </c>
      <c r="Q11251" s="1" t="s">
        <v>64</v>
      </c>
      <c r="R11251" s="1" t="s">
        <v>65</v>
      </c>
      <c r="S11251" s="1" t="s">
        <v>66</v>
      </c>
      <c r="T11251" s="1" t="s">
        <v>67</v>
      </c>
      <c r="U11251" s="1" t="s">
        <v>434</v>
      </c>
      <c r="V11251" s="1" t="s">
        <v>435</v>
      </c>
      <c r="W11251" s="1" t="s">
        <v>826</v>
      </c>
      <c r="X11251" s="1" t="s">
        <v>827</v>
      </c>
      <c r="Y11251" s="1" t="s">
        <v>2263</v>
      </c>
      <c r="Z11251" s="1" t="s">
        <v>2264</v>
      </c>
      <c r="AA11251" s="1" t="s">
        <v>51</v>
      </c>
      <c r="AB11251" s="1" t="s">
        <v>74</v>
      </c>
      <c r="AC11251" s="1" t="s">
        <v>75</v>
      </c>
      <c r="AD11251" s="1" t="s">
        <v>51</v>
      </c>
      <c r="AE11251" s="1" t="s">
        <v>76</v>
      </c>
      <c r="AF11251" s="1" t="s">
        <v>77</v>
      </c>
      <c r="AG11251" s="1" t="s">
        <v>78</v>
      </c>
      <c r="AH11251" s="1" t="s">
        <v>75</v>
      </c>
      <c r="AI11251" s="1" t="s">
        <v>79</v>
      </c>
      <c r="AJ11251">
        <v>107188</v>
      </c>
      <c r="AK11251">
        <v>109351</v>
      </c>
      <c r="AL11251">
        <v>108788</v>
      </c>
      <c r="AM11251">
        <v>106351</v>
      </c>
      <c r="AN11251">
        <v>111351</v>
      </c>
      <c r="AO11251">
        <v>108551</v>
      </c>
      <c r="AP11251">
        <v>121582</v>
      </c>
      <c r="AQ11251">
        <v>114917</v>
      </c>
      <c r="AR11251">
        <v>107051</v>
      </c>
      <c r="AS11251">
        <v>106351</v>
      </c>
      <c r="AT11251">
        <v>106351</v>
      </c>
      <c r="AU11251">
        <v>311386</v>
      </c>
      <c r="AV11251">
        <v>1519218</v>
      </c>
    </row>
    <row r="11252" spans="1:48" x14ac:dyDescent="0.25">
      <c r="A11252" s="1" t="s">
        <v>2256</v>
      </c>
      <c r="B11252" s="1" t="s">
        <v>2257</v>
      </c>
      <c r="C11252" s="1" t="s">
        <v>2258</v>
      </c>
      <c r="D11252" s="1" t="s">
        <v>51</v>
      </c>
      <c r="E11252" s="1" t="s">
        <v>52</v>
      </c>
      <c r="F11252" s="1" t="s">
        <v>247</v>
      </c>
      <c r="G11252" s="1" t="s">
        <v>200</v>
      </c>
      <c r="H11252" s="1" t="s">
        <v>248</v>
      </c>
      <c r="I11252" s="1" t="s">
        <v>249</v>
      </c>
      <c r="J11252" s="1" t="s">
        <v>250</v>
      </c>
      <c r="K11252" s="1" t="s">
        <v>251</v>
      </c>
      <c r="L11252" s="1" t="s">
        <v>252</v>
      </c>
      <c r="M11252" s="1" t="s">
        <v>253</v>
      </c>
      <c r="N11252" s="1" t="s">
        <v>254</v>
      </c>
      <c r="O11252" s="1" t="s">
        <v>255</v>
      </c>
      <c r="P11252" s="1" t="s">
        <v>63</v>
      </c>
      <c r="Q11252" s="1" t="s">
        <v>205</v>
      </c>
      <c r="R11252" s="1" t="s">
        <v>206</v>
      </c>
      <c r="S11252" s="1" t="s">
        <v>207</v>
      </c>
      <c r="T11252" s="1" t="s">
        <v>208</v>
      </c>
      <c r="U11252" s="1" t="s">
        <v>434</v>
      </c>
      <c r="V11252" s="1" t="s">
        <v>435</v>
      </c>
      <c r="W11252" s="1" t="s">
        <v>826</v>
      </c>
      <c r="X11252" s="1" t="s">
        <v>827</v>
      </c>
      <c r="Y11252" s="1" t="s">
        <v>2263</v>
      </c>
      <c r="Z11252" s="1" t="s">
        <v>2264</v>
      </c>
      <c r="AA11252" s="1" t="s">
        <v>51</v>
      </c>
      <c r="AB11252" s="1" t="s">
        <v>74</v>
      </c>
      <c r="AC11252" s="1" t="s">
        <v>75</v>
      </c>
      <c r="AD11252" s="1" t="s">
        <v>51</v>
      </c>
      <c r="AE11252" s="1" t="s">
        <v>76</v>
      </c>
      <c r="AF11252" s="1" t="s">
        <v>77</v>
      </c>
      <c r="AG11252" s="1" t="s">
        <v>78</v>
      </c>
      <c r="AH11252" s="1" t="s">
        <v>75</v>
      </c>
      <c r="AI11252" s="1" t="s">
        <v>79</v>
      </c>
      <c r="AJ11252">
        <v>42311</v>
      </c>
      <c r="AK11252">
        <v>42732</v>
      </c>
      <c r="AL11252">
        <v>42661</v>
      </c>
      <c r="AM11252">
        <v>42032</v>
      </c>
      <c r="AN11252">
        <v>44532</v>
      </c>
      <c r="AO11252">
        <v>42882</v>
      </c>
      <c r="AP11252">
        <v>47943</v>
      </c>
      <c r="AQ11252">
        <v>46454</v>
      </c>
      <c r="AR11252">
        <v>42382</v>
      </c>
      <c r="AS11252">
        <v>42032</v>
      </c>
      <c r="AT11252">
        <v>42032</v>
      </c>
      <c r="AU11252">
        <v>122024</v>
      </c>
      <c r="AV11252">
        <v>600017</v>
      </c>
    </row>
    <row r="11253" spans="1:48" x14ac:dyDescent="0.25">
      <c r="A11253" s="1" t="s">
        <v>2269</v>
      </c>
      <c r="B11253" s="1" t="s">
        <v>2270</v>
      </c>
      <c r="C11253" s="1" t="s">
        <v>2271</v>
      </c>
      <c r="D11253" s="1" t="s">
        <v>51</v>
      </c>
      <c r="E11253" s="1" t="s">
        <v>52</v>
      </c>
      <c r="F11253" s="1" t="s">
        <v>247</v>
      </c>
      <c r="G11253" s="1" t="s">
        <v>200</v>
      </c>
      <c r="H11253" s="1" t="s">
        <v>248</v>
      </c>
      <c r="I11253" s="1" t="s">
        <v>249</v>
      </c>
      <c r="J11253" s="1" t="s">
        <v>250</v>
      </c>
      <c r="K11253" s="1" t="s">
        <v>251</v>
      </c>
      <c r="L11253" s="1" t="s">
        <v>252</v>
      </c>
      <c r="M11253" s="1" t="s">
        <v>253</v>
      </c>
      <c r="N11253" s="1" t="s">
        <v>254</v>
      </c>
      <c r="O11253" s="1" t="s">
        <v>255</v>
      </c>
      <c r="P11253" s="1" t="s">
        <v>63</v>
      </c>
      <c r="Q11253" s="1" t="s">
        <v>64</v>
      </c>
      <c r="R11253" s="1" t="s">
        <v>65</v>
      </c>
      <c r="S11253" s="1" t="s">
        <v>66</v>
      </c>
      <c r="T11253" s="1" t="s">
        <v>67</v>
      </c>
      <c r="U11253" s="1" t="s">
        <v>434</v>
      </c>
      <c r="V11253" s="1" t="s">
        <v>435</v>
      </c>
      <c r="W11253" s="1" t="s">
        <v>826</v>
      </c>
      <c r="X11253" s="1" t="s">
        <v>827</v>
      </c>
      <c r="Y11253" s="1" t="s">
        <v>1533</v>
      </c>
      <c r="Z11253" s="1" t="s">
        <v>1534</v>
      </c>
      <c r="AA11253" s="1" t="s">
        <v>51</v>
      </c>
      <c r="AB11253" s="1" t="s">
        <v>74</v>
      </c>
      <c r="AC11253" s="1" t="s">
        <v>48</v>
      </c>
      <c r="AD11253" s="1" t="s">
        <v>51</v>
      </c>
      <c r="AE11253" s="1" t="s">
        <v>76</v>
      </c>
      <c r="AF11253" s="1" t="s">
        <v>123</v>
      </c>
      <c r="AG11253" s="1" t="s">
        <v>124</v>
      </c>
      <c r="AH11253" s="1" t="s">
        <v>48</v>
      </c>
      <c r="AI11253" s="1" t="s">
        <v>125</v>
      </c>
      <c r="AJ11253">
        <v>0</v>
      </c>
      <c r="AK11253">
        <v>0</v>
      </c>
      <c r="AL11253">
        <v>994836</v>
      </c>
      <c r="AM11253">
        <v>994836</v>
      </c>
      <c r="AN11253">
        <v>994836</v>
      </c>
      <c r="AO11253">
        <v>994836</v>
      </c>
      <c r="AP11253">
        <v>994836</v>
      </c>
      <c r="AQ11253">
        <v>994836</v>
      </c>
      <c r="AR11253">
        <v>994836</v>
      </c>
      <c r="AS11253">
        <v>994836</v>
      </c>
      <c r="AT11253">
        <v>994836</v>
      </c>
      <c r="AU11253">
        <v>994836</v>
      </c>
      <c r="AV11253">
        <v>9948360</v>
      </c>
    </row>
    <row r="11254" spans="1:48" x14ac:dyDescent="0.25">
      <c r="A11254" s="1" t="s">
        <v>2269</v>
      </c>
      <c r="B11254" s="1" t="s">
        <v>2270</v>
      </c>
      <c r="C11254" s="1" t="s">
        <v>2271</v>
      </c>
      <c r="D11254" s="1" t="s">
        <v>287</v>
      </c>
      <c r="E11254" s="1" t="s">
        <v>288</v>
      </c>
      <c r="F11254" s="1" t="s">
        <v>715</v>
      </c>
      <c r="G11254" s="1" t="s">
        <v>716</v>
      </c>
      <c r="H11254" s="1" t="s">
        <v>717</v>
      </c>
      <c r="I11254" s="1" t="s">
        <v>718</v>
      </c>
      <c r="J11254" s="1" t="s">
        <v>316</v>
      </c>
      <c r="K11254" s="1" t="s">
        <v>317</v>
      </c>
      <c r="L11254" s="1" t="s">
        <v>2272</v>
      </c>
      <c r="M11254" s="1" t="s">
        <v>2273</v>
      </c>
      <c r="N11254" s="1" t="s">
        <v>2274</v>
      </c>
      <c r="O11254" s="1" t="s">
        <v>2275</v>
      </c>
      <c r="P11254" s="1" t="s">
        <v>63</v>
      </c>
      <c r="Q11254" s="1" t="s">
        <v>64</v>
      </c>
      <c r="R11254" s="1" t="s">
        <v>65</v>
      </c>
      <c r="S11254" s="1" t="s">
        <v>66</v>
      </c>
      <c r="T11254" s="1" t="s">
        <v>67</v>
      </c>
      <c r="U11254" s="1" t="s">
        <v>434</v>
      </c>
      <c r="V11254" s="1" t="s">
        <v>435</v>
      </c>
      <c r="W11254" s="1" t="s">
        <v>826</v>
      </c>
      <c r="X11254" s="1" t="s">
        <v>827</v>
      </c>
      <c r="Y11254" s="1" t="s">
        <v>1533</v>
      </c>
      <c r="Z11254" s="1" t="s">
        <v>1534</v>
      </c>
      <c r="AA11254" s="1" t="s">
        <v>51</v>
      </c>
      <c r="AB11254" s="1" t="s">
        <v>74</v>
      </c>
      <c r="AC11254" s="1" t="s">
        <v>48</v>
      </c>
      <c r="AD11254" s="1" t="s">
        <v>51</v>
      </c>
      <c r="AE11254" s="1" t="s">
        <v>76</v>
      </c>
      <c r="AF11254" s="1" t="s">
        <v>123</v>
      </c>
      <c r="AG11254" s="1" t="s">
        <v>124</v>
      </c>
      <c r="AH11254" s="1" t="s">
        <v>48</v>
      </c>
      <c r="AI11254" s="1" t="s">
        <v>125</v>
      </c>
      <c r="AJ11254">
        <v>0</v>
      </c>
      <c r="AK11254">
        <v>0</v>
      </c>
      <c r="AL11254">
        <v>144576</v>
      </c>
      <c r="AM11254">
        <v>144576</v>
      </c>
      <c r="AN11254">
        <v>144576</v>
      </c>
      <c r="AO11254">
        <v>144576</v>
      </c>
      <c r="AP11254">
        <v>144576</v>
      </c>
      <c r="AQ11254">
        <v>144576</v>
      </c>
      <c r="AR11254">
        <v>144576</v>
      </c>
      <c r="AS11254">
        <v>144576</v>
      </c>
      <c r="AT11254">
        <v>144576</v>
      </c>
      <c r="AU11254">
        <v>144576</v>
      </c>
      <c r="AV11254">
        <v>1445760</v>
      </c>
    </row>
    <row r="11255" spans="1:48" x14ac:dyDescent="0.25">
      <c r="A11255" s="1" t="s">
        <v>2269</v>
      </c>
      <c r="B11255" s="1" t="s">
        <v>2270</v>
      </c>
      <c r="C11255" s="1" t="s">
        <v>2271</v>
      </c>
      <c r="D11255" s="1" t="s">
        <v>287</v>
      </c>
      <c r="E11255" s="1" t="s">
        <v>288</v>
      </c>
      <c r="F11255" s="1" t="s">
        <v>715</v>
      </c>
      <c r="G11255" s="1" t="s">
        <v>716</v>
      </c>
      <c r="H11255" s="1" t="s">
        <v>717</v>
      </c>
      <c r="I11255" s="1" t="s">
        <v>718</v>
      </c>
      <c r="J11255" s="1" t="s">
        <v>316</v>
      </c>
      <c r="K11255" s="1" t="s">
        <v>317</v>
      </c>
      <c r="L11255" s="1" t="s">
        <v>2276</v>
      </c>
      <c r="M11255" s="1" t="s">
        <v>2277</v>
      </c>
      <c r="N11255" s="1" t="s">
        <v>2278</v>
      </c>
      <c r="O11255" s="1" t="s">
        <v>2279</v>
      </c>
      <c r="P11255" s="1" t="s">
        <v>63</v>
      </c>
      <c r="Q11255" s="1" t="s">
        <v>64</v>
      </c>
      <c r="R11255" s="1" t="s">
        <v>65</v>
      </c>
      <c r="S11255" s="1" t="s">
        <v>66</v>
      </c>
      <c r="T11255" s="1" t="s">
        <v>67</v>
      </c>
      <c r="U11255" s="1" t="s">
        <v>434</v>
      </c>
      <c r="V11255" s="1" t="s">
        <v>435</v>
      </c>
      <c r="W11255" s="1" t="s">
        <v>826</v>
      </c>
      <c r="X11255" s="1" t="s">
        <v>827</v>
      </c>
      <c r="Y11255" s="1" t="s">
        <v>1533</v>
      </c>
      <c r="Z11255" s="1" t="s">
        <v>1534</v>
      </c>
      <c r="AA11255" s="1" t="s">
        <v>51</v>
      </c>
      <c r="AB11255" s="1" t="s">
        <v>74</v>
      </c>
      <c r="AC11255" s="1" t="s">
        <v>48</v>
      </c>
      <c r="AD11255" s="1" t="s">
        <v>51</v>
      </c>
      <c r="AE11255" s="1" t="s">
        <v>76</v>
      </c>
      <c r="AF11255" s="1" t="s">
        <v>123</v>
      </c>
      <c r="AG11255" s="1" t="s">
        <v>124</v>
      </c>
      <c r="AH11255" s="1" t="s">
        <v>48</v>
      </c>
      <c r="AI11255" s="1" t="s">
        <v>125</v>
      </c>
      <c r="AJ11255">
        <v>0</v>
      </c>
      <c r="AK11255">
        <v>0</v>
      </c>
      <c r="AL11255">
        <v>132588</v>
      </c>
      <c r="AM11255">
        <v>20132588</v>
      </c>
      <c r="AN11255">
        <v>132588</v>
      </c>
      <c r="AO11255">
        <v>132588</v>
      </c>
      <c r="AP11255">
        <v>132588</v>
      </c>
      <c r="AQ11255">
        <v>20132588</v>
      </c>
      <c r="AR11255">
        <v>132588</v>
      </c>
      <c r="AS11255">
        <v>132588</v>
      </c>
      <c r="AT11255">
        <v>20132588</v>
      </c>
      <c r="AU11255">
        <v>132588</v>
      </c>
      <c r="AV11255">
        <v>61325880</v>
      </c>
    </row>
    <row r="11256" spans="1:48" x14ac:dyDescent="0.25">
      <c r="A11256" s="1" t="s">
        <v>2280</v>
      </c>
      <c r="B11256" s="1" t="s">
        <v>2281</v>
      </c>
      <c r="C11256" s="1" t="s">
        <v>2282</v>
      </c>
      <c r="D11256" s="1" t="s">
        <v>51</v>
      </c>
      <c r="E11256" s="1" t="s">
        <v>52</v>
      </c>
      <c r="F11256" s="1" t="s">
        <v>53</v>
      </c>
      <c r="G11256" s="1" t="s">
        <v>54</v>
      </c>
      <c r="H11256" s="1" t="s">
        <v>542</v>
      </c>
      <c r="I11256" s="1" t="s">
        <v>543</v>
      </c>
      <c r="J11256" s="1" t="s">
        <v>814</v>
      </c>
      <c r="K11256" s="1" t="s">
        <v>815</v>
      </c>
      <c r="L11256" s="1" t="s">
        <v>2283</v>
      </c>
      <c r="M11256" s="1" t="s">
        <v>2284</v>
      </c>
      <c r="N11256" s="1" t="s">
        <v>2285</v>
      </c>
      <c r="O11256" s="1" t="s">
        <v>2286</v>
      </c>
      <c r="P11256" s="1" t="s">
        <v>63</v>
      </c>
      <c r="Q11256" s="1" t="s">
        <v>572</v>
      </c>
      <c r="R11256" s="1" t="s">
        <v>573</v>
      </c>
      <c r="S11256" s="1" t="s">
        <v>944</v>
      </c>
      <c r="T11256" s="1" t="s">
        <v>945</v>
      </c>
      <c r="U11256" s="1" t="s">
        <v>434</v>
      </c>
      <c r="V11256" s="1" t="s">
        <v>435</v>
      </c>
      <c r="W11256" s="1" t="s">
        <v>826</v>
      </c>
      <c r="X11256" s="1" t="s">
        <v>827</v>
      </c>
      <c r="Y11256" s="1" t="s">
        <v>1533</v>
      </c>
      <c r="Z11256" s="1" t="s">
        <v>1534</v>
      </c>
      <c r="AA11256" s="1" t="s">
        <v>51</v>
      </c>
      <c r="AB11256" s="1" t="s">
        <v>74</v>
      </c>
      <c r="AC11256" s="1" t="s">
        <v>48</v>
      </c>
      <c r="AD11256" s="1" t="s">
        <v>51</v>
      </c>
      <c r="AE11256" s="1" t="s">
        <v>76</v>
      </c>
      <c r="AF11256" s="1" t="s">
        <v>123</v>
      </c>
      <c r="AG11256" s="1" t="s">
        <v>124</v>
      </c>
      <c r="AH11256" s="1" t="s">
        <v>48</v>
      </c>
      <c r="AI11256" s="1" t="s">
        <v>125</v>
      </c>
      <c r="AJ11256">
        <v>0</v>
      </c>
      <c r="AK11256">
        <v>0</v>
      </c>
      <c r="AL11256">
        <v>4447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4447</v>
      </c>
    </row>
    <row r="11257" spans="1:48" x14ac:dyDescent="0.25">
      <c r="A11257" s="1" t="s">
        <v>2280</v>
      </c>
      <c r="B11257" s="1" t="s">
        <v>2281</v>
      </c>
      <c r="C11257" s="1" t="s">
        <v>2282</v>
      </c>
      <c r="D11257" s="1" t="s">
        <v>51</v>
      </c>
      <c r="E11257" s="1" t="s">
        <v>52</v>
      </c>
      <c r="F11257" s="1" t="s">
        <v>53</v>
      </c>
      <c r="G11257" s="1" t="s">
        <v>54</v>
      </c>
      <c r="H11257" s="1" t="s">
        <v>542</v>
      </c>
      <c r="I11257" s="1" t="s">
        <v>543</v>
      </c>
      <c r="J11257" s="1" t="s">
        <v>814</v>
      </c>
      <c r="K11257" s="1" t="s">
        <v>815</v>
      </c>
      <c r="L11257" s="1" t="s">
        <v>2283</v>
      </c>
      <c r="M11257" s="1" t="s">
        <v>2284</v>
      </c>
      <c r="N11257" s="1" t="s">
        <v>2285</v>
      </c>
      <c r="O11257" s="1" t="s">
        <v>2286</v>
      </c>
      <c r="P11257" s="1" t="s">
        <v>63</v>
      </c>
      <c r="Q11257" s="1" t="s">
        <v>844</v>
      </c>
      <c r="R11257" s="1" t="s">
        <v>845</v>
      </c>
      <c r="S11257" s="1" t="s">
        <v>875</v>
      </c>
      <c r="T11257" s="1" t="s">
        <v>876</v>
      </c>
      <c r="U11257" s="1" t="s">
        <v>434</v>
      </c>
      <c r="V11257" s="1" t="s">
        <v>435</v>
      </c>
      <c r="W11257" s="1" t="s">
        <v>826</v>
      </c>
      <c r="X11257" s="1" t="s">
        <v>827</v>
      </c>
      <c r="Y11257" s="1" t="s">
        <v>1533</v>
      </c>
      <c r="Z11257" s="1" t="s">
        <v>1534</v>
      </c>
      <c r="AA11257" s="1" t="s">
        <v>51</v>
      </c>
      <c r="AB11257" s="1" t="s">
        <v>74</v>
      </c>
      <c r="AC11257" s="1" t="s">
        <v>48</v>
      </c>
      <c r="AD11257" s="1" t="s">
        <v>51</v>
      </c>
      <c r="AE11257" s="1" t="s">
        <v>76</v>
      </c>
      <c r="AF11257" s="1" t="s">
        <v>123</v>
      </c>
      <c r="AG11257" s="1" t="s">
        <v>124</v>
      </c>
      <c r="AH11257" s="1" t="s">
        <v>48</v>
      </c>
      <c r="AI11257" s="1" t="s">
        <v>125</v>
      </c>
      <c r="AJ11257">
        <v>0</v>
      </c>
      <c r="AK11257">
        <v>0</v>
      </c>
      <c r="AL11257">
        <v>0</v>
      </c>
      <c r="AM11257">
        <v>0</v>
      </c>
      <c r="AN11257">
        <v>3847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1923</v>
      </c>
      <c r="AU11257">
        <v>0</v>
      </c>
      <c r="AV11257">
        <v>5770</v>
      </c>
    </row>
    <row r="11258" spans="1:48" x14ac:dyDescent="0.25">
      <c r="A11258" s="1" t="s">
        <v>2280</v>
      </c>
      <c r="B11258" s="1" t="s">
        <v>2281</v>
      </c>
      <c r="C11258" s="1" t="s">
        <v>2282</v>
      </c>
      <c r="D11258" s="1" t="s">
        <v>51</v>
      </c>
      <c r="E11258" s="1" t="s">
        <v>52</v>
      </c>
      <c r="F11258" s="1" t="s">
        <v>53</v>
      </c>
      <c r="G11258" s="1" t="s">
        <v>54</v>
      </c>
      <c r="H11258" s="1" t="s">
        <v>542</v>
      </c>
      <c r="I11258" s="1" t="s">
        <v>543</v>
      </c>
      <c r="J11258" s="1" t="s">
        <v>814</v>
      </c>
      <c r="K11258" s="1" t="s">
        <v>815</v>
      </c>
      <c r="L11258" s="1" t="s">
        <v>2283</v>
      </c>
      <c r="M11258" s="1" t="s">
        <v>2284</v>
      </c>
      <c r="N11258" s="1" t="s">
        <v>2285</v>
      </c>
      <c r="O11258" s="1" t="s">
        <v>2286</v>
      </c>
      <c r="P11258" s="1" t="s">
        <v>63</v>
      </c>
      <c r="Q11258" s="1" t="s">
        <v>911</v>
      </c>
      <c r="R11258" s="1" t="s">
        <v>912</v>
      </c>
      <c r="S11258" s="1" t="s">
        <v>913</v>
      </c>
      <c r="T11258" s="1" t="s">
        <v>914</v>
      </c>
      <c r="U11258" s="1" t="s">
        <v>434</v>
      </c>
      <c r="V11258" s="1" t="s">
        <v>435</v>
      </c>
      <c r="W11258" s="1" t="s">
        <v>826</v>
      </c>
      <c r="X11258" s="1" t="s">
        <v>827</v>
      </c>
      <c r="Y11258" s="1" t="s">
        <v>1533</v>
      </c>
      <c r="Z11258" s="1" t="s">
        <v>1534</v>
      </c>
      <c r="AA11258" s="1" t="s">
        <v>51</v>
      </c>
      <c r="AB11258" s="1" t="s">
        <v>74</v>
      </c>
      <c r="AC11258" s="1" t="s">
        <v>48</v>
      </c>
      <c r="AD11258" s="1" t="s">
        <v>51</v>
      </c>
      <c r="AE11258" s="1" t="s">
        <v>76</v>
      </c>
      <c r="AF11258" s="1" t="s">
        <v>123</v>
      </c>
      <c r="AG11258" s="1" t="s">
        <v>124</v>
      </c>
      <c r="AH11258" s="1" t="s">
        <v>48</v>
      </c>
      <c r="AI11258" s="1" t="s">
        <v>125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2523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2523</v>
      </c>
    </row>
    <row r="11259" spans="1:48" x14ac:dyDescent="0.25">
      <c r="A11259" s="1" t="s">
        <v>2280</v>
      </c>
      <c r="B11259" s="1" t="s">
        <v>2281</v>
      </c>
      <c r="C11259" s="1" t="s">
        <v>2282</v>
      </c>
      <c r="D11259" s="1" t="s">
        <v>51</v>
      </c>
      <c r="E11259" s="1" t="s">
        <v>52</v>
      </c>
      <c r="F11259" s="1" t="s">
        <v>53</v>
      </c>
      <c r="G11259" s="1" t="s">
        <v>54</v>
      </c>
      <c r="H11259" s="1" t="s">
        <v>542</v>
      </c>
      <c r="I11259" s="1" t="s">
        <v>543</v>
      </c>
      <c r="J11259" s="1" t="s">
        <v>814</v>
      </c>
      <c r="K11259" s="1" t="s">
        <v>815</v>
      </c>
      <c r="L11259" s="1" t="s">
        <v>2283</v>
      </c>
      <c r="M11259" s="1" t="s">
        <v>2284</v>
      </c>
      <c r="N11259" s="1" t="s">
        <v>2285</v>
      </c>
      <c r="O11259" s="1" t="s">
        <v>2286</v>
      </c>
      <c r="P11259" s="1" t="s">
        <v>63</v>
      </c>
      <c r="Q11259" s="1" t="s">
        <v>64</v>
      </c>
      <c r="R11259" s="1" t="s">
        <v>65</v>
      </c>
      <c r="S11259" s="1" t="s">
        <v>870</v>
      </c>
      <c r="T11259" s="1" t="s">
        <v>871</v>
      </c>
      <c r="U11259" s="1" t="s">
        <v>434</v>
      </c>
      <c r="V11259" s="1" t="s">
        <v>435</v>
      </c>
      <c r="W11259" s="1" t="s">
        <v>826</v>
      </c>
      <c r="X11259" s="1" t="s">
        <v>827</v>
      </c>
      <c r="Y11259" s="1" t="s">
        <v>1533</v>
      </c>
      <c r="Z11259" s="1" t="s">
        <v>1534</v>
      </c>
      <c r="AA11259" s="1" t="s">
        <v>51</v>
      </c>
      <c r="AB11259" s="1" t="s">
        <v>74</v>
      </c>
      <c r="AC11259" s="1" t="s">
        <v>48</v>
      </c>
      <c r="AD11259" s="1" t="s">
        <v>51</v>
      </c>
      <c r="AE11259" s="1" t="s">
        <v>76</v>
      </c>
      <c r="AF11259" s="1" t="s">
        <v>123</v>
      </c>
      <c r="AG11259" s="1" t="s">
        <v>124</v>
      </c>
      <c r="AH11259" s="1" t="s">
        <v>48</v>
      </c>
      <c r="AI11259" s="1" t="s">
        <v>125</v>
      </c>
      <c r="AJ11259">
        <v>6625</v>
      </c>
      <c r="AK11259">
        <v>10880</v>
      </c>
      <c r="AL11259">
        <v>1818026</v>
      </c>
      <c r="AM11259">
        <v>779878</v>
      </c>
      <c r="AN11259">
        <v>441890</v>
      </c>
      <c r="AO11259">
        <v>360604</v>
      </c>
      <c r="AP11259">
        <v>11880</v>
      </c>
      <c r="AQ11259">
        <v>405626</v>
      </c>
      <c r="AR11259">
        <v>246456</v>
      </c>
      <c r="AS11259">
        <v>7025</v>
      </c>
      <c r="AT11259">
        <v>17880</v>
      </c>
      <c r="AU11259">
        <v>6621</v>
      </c>
      <c r="AV11259">
        <v>4113391</v>
      </c>
    </row>
    <row r="11260" spans="1:48" x14ac:dyDescent="0.25">
      <c r="A11260" s="1" t="s">
        <v>2280</v>
      </c>
      <c r="B11260" s="1" t="s">
        <v>2281</v>
      </c>
      <c r="C11260" s="1" t="s">
        <v>2282</v>
      </c>
      <c r="D11260" s="1" t="s">
        <v>51</v>
      </c>
      <c r="E11260" s="1" t="s">
        <v>52</v>
      </c>
      <c r="F11260" s="1" t="s">
        <v>53</v>
      </c>
      <c r="G11260" s="1" t="s">
        <v>54</v>
      </c>
      <c r="H11260" s="1" t="s">
        <v>542</v>
      </c>
      <c r="I11260" s="1" t="s">
        <v>543</v>
      </c>
      <c r="J11260" s="1" t="s">
        <v>814</v>
      </c>
      <c r="K11260" s="1" t="s">
        <v>815</v>
      </c>
      <c r="L11260" s="1" t="s">
        <v>2283</v>
      </c>
      <c r="M11260" s="1" t="s">
        <v>2284</v>
      </c>
      <c r="N11260" s="1" t="s">
        <v>2285</v>
      </c>
      <c r="O11260" s="1" t="s">
        <v>2286</v>
      </c>
      <c r="P11260" s="1" t="s">
        <v>63</v>
      </c>
      <c r="Q11260" s="1" t="s">
        <v>64</v>
      </c>
      <c r="R11260" s="1" t="s">
        <v>65</v>
      </c>
      <c r="S11260" s="1" t="s">
        <v>66</v>
      </c>
      <c r="T11260" s="1" t="s">
        <v>67</v>
      </c>
      <c r="U11260" s="1" t="s">
        <v>434</v>
      </c>
      <c r="V11260" s="1" t="s">
        <v>435</v>
      </c>
      <c r="W11260" s="1" t="s">
        <v>826</v>
      </c>
      <c r="X11260" s="1" t="s">
        <v>827</v>
      </c>
      <c r="Y11260" s="1" t="s">
        <v>1533</v>
      </c>
      <c r="Z11260" s="1" t="s">
        <v>1534</v>
      </c>
      <c r="AA11260" s="1" t="s">
        <v>51</v>
      </c>
      <c r="AB11260" s="1" t="s">
        <v>74</v>
      </c>
      <c r="AC11260" s="1" t="s">
        <v>75</v>
      </c>
      <c r="AD11260" s="1" t="s">
        <v>51</v>
      </c>
      <c r="AE11260" s="1" t="s">
        <v>76</v>
      </c>
      <c r="AF11260" s="1" t="s">
        <v>77</v>
      </c>
      <c r="AG11260" s="1" t="s">
        <v>78</v>
      </c>
      <c r="AH11260" s="1" t="s">
        <v>75</v>
      </c>
      <c r="AI11260" s="1" t="s">
        <v>79</v>
      </c>
      <c r="AJ11260">
        <v>288069</v>
      </c>
      <c r="AK11260">
        <v>285187</v>
      </c>
      <c r="AL11260">
        <v>288065</v>
      </c>
      <c r="AM11260">
        <v>285186</v>
      </c>
      <c r="AN11260">
        <v>288065</v>
      </c>
      <c r="AO11260">
        <v>388124</v>
      </c>
      <c r="AP11260">
        <v>288065</v>
      </c>
      <c r="AQ11260">
        <v>288772</v>
      </c>
      <c r="AR11260">
        <v>288771</v>
      </c>
      <c r="AS11260">
        <v>299258</v>
      </c>
      <c r="AT11260">
        <v>296381</v>
      </c>
      <c r="AU11260">
        <v>906840</v>
      </c>
      <c r="AV11260">
        <v>4190783</v>
      </c>
    </row>
    <row r="11261" spans="1:48" x14ac:dyDescent="0.25">
      <c r="A11261" s="1" t="s">
        <v>2280</v>
      </c>
      <c r="B11261" s="1" t="s">
        <v>2281</v>
      </c>
      <c r="C11261" s="1" t="s">
        <v>2282</v>
      </c>
      <c r="D11261" s="1" t="s">
        <v>51</v>
      </c>
      <c r="E11261" s="1" t="s">
        <v>52</v>
      </c>
      <c r="F11261" s="1" t="s">
        <v>53</v>
      </c>
      <c r="G11261" s="1" t="s">
        <v>54</v>
      </c>
      <c r="H11261" s="1" t="s">
        <v>542</v>
      </c>
      <c r="I11261" s="1" t="s">
        <v>543</v>
      </c>
      <c r="J11261" s="1" t="s">
        <v>814</v>
      </c>
      <c r="K11261" s="1" t="s">
        <v>815</v>
      </c>
      <c r="L11261" s="1" t="s">
        <v>2283</v>
      </c>
      <c r="M11261" s="1" t="s">
        <v>2284</v>
      </c>
      <c r="N11261" s="1" t="s">
        <v>2285</v>
      </c>
      <c r="O11261" s="1" t="s">
        <v>2286</v>
      </c>
      <c r="P11261" s="1" t="s">
        <v>63</v>
      </c>
      <c r="Q11261" s="1" t="s">
        <v>205</v>
      </c>
      <c r="R11261" s="1" t="s">
        <v>206</v>
      </c>
      <c r="S11261" s="1" t="s">
        <v>915</v>
      </c>
      <c r="T11261" s="1" t="s">
        <v>916</v>
      </c>
      <c r="U11261" s="1" t="s">
        <v>434</v>
      </c>
      <c r="V11261" s="1" t="s">
        <v>435</v>
      </c>
      <c r="W11261" s="1" t="s">
        <v>826</v>
      </c>
      <c r="X11261" s="1" t="s">
        <v>827</v>
      </c>
      <c r="Y11261" s="1" t="s">
        <v>1533</v>
      </c>
      <c r="Z11261" s="1" t="s">
        <v>1534</v>
      </c>
      <c r="AA11261" s="1" t="s">
        <v>51</v>
      </c>
      <c r="AB11261" s="1" t="s">
        <v>74</v>
      </c>
      <c r="AC11261" s="1" t="s">
        <v>48</v>
      </c>
      <c r="AD11261" s="1" t="s">
        <v>51</v>
      </c>
      <c r="AE11261" s="1" t="s">
        <v>76</v>
      </c>
      <c r="AF11261" s="1" t="s">
        <v>123</v>
      </c>
      <c r="AG11261" s="1" t="s">
        <v>124</v>
      </c>
      <c r="AH11261" s="1" t="s">
        <v>48</v>
      </c>
      <c r="AI11261" s="1" t="s">
        <v>125</v>
      </c>
      <c r="AJ11261">
        <v>0</v>
      </c>
      <c r="AK11261">
        <v>0</v>
      </c>
      <c r="AL11261">
        <v>0</v>
      </c>
      <c r="AM11261">
        <v>5770</v>
      </c>
      <c r="AN11261">
        <v>0</v>
      </c>
      <c r="AO11261">
        <v>0</v>
      </c>
      <c r="AP11261">
        <v>0</v>
      </c>
      <c r="AQ11261">
        <v>7694</v>
      </c>
      <c r="AR11261">
        <v>0</v>
      </c>
      <c r="AS11261">
        <v>0</v>
      </c>
      <c r="AT11261">
        <v>0</v>
      </c>
      <c r="AU11261">
        <v>0</v>
      </c>
      <c r="AV11261">
        <v>13464</v>
      </c>
    </row>
    <row r="11262" spans="1:48" x14ac:dyDescent="0.25">
      <c r="A11262" s="1" t="s">
        <v>2280</v>
      </c>
      <c r="B11262" s="1" t="s">
        <v>2281</v>
      </c>
      <c r="C11262" s="1" t="s">
        <v>2282</v>
      </c>
      <c r="D11262" s="1" t="s">
        <v>51</v>
      </c>
      <c r="E11262" s="1" t="s">
        <v>52</v>
      </c>
      <c r="F11262" s="1" t="s">
        <v>53</v>
      </c>
      <c r="G11262" s="1" t="s">
        <v>54</v>
      </c>
      <c r="H11262" s="1" t="s">
        <v>542</v>
      </c>
      <c r="I11262" s="1" t="s">
        <v>543</v>
      </c>
      <c r="J11262" s="1" t="s">
        <v>814</v>
      </c>
      <c r="K11262" s="1" t="s">
        <v>815</v>
      </c>
      <c r="L11262" s="1" t="s">
        <v>2283</v>
      </c>
      <c r="M11262" s="1" t="s">
        <v>2284</v>
      </c>
      <c r="N11262" s="1" t="s">
        <v>2285</v>
      </c>
      <c r="O11262" s="1" t="s">
        <v>2286</v>
      </c>
      <c r="P11262" s="1" t="s">
        <v>63</v>
      </c>
      <c r="Q11262" s="1" t="s">
        <v>559</v>
      </c>
      <c r="R11262" s="1" t="s">
        <v>560</v>
      </c>
      <c r="S11262" s="1" t="s">
        <v>885</v>
      </c>
      <c r="T11262" s="1" t="s">
        <v>886</v>
      </c>
      <c r="U11262" s="1" t="s">
        <v>434</v>
      </c>
      <c r="V11262" s="1" t="s">
        <v>435</v>
      </c>
      <c r="W11262" s="1" t="s">
        <v>826</v>
      </c>
      <c r="X11262" s="1" t="s">
        <v>827</v>
      </c>
      <c r="Y11262" s="1" t="s">
        <v>1533</v>
      </c>
      <c r="Z11262" s="1" t="s">
        <v>1534</v>
      </c>
      <c r="AA11262" s="1" t="s">
        <v>51</v>
      </c>
      <c r="AB11262" s="1" t="s">
        <v>74</v>
      </c>
      <c r="AC11262" s="1" t="s">
        <v>48</v>
      </c>
      <c r="AD11262" s="1" t="s">
        <v>51</v>
      </c>
      <c r="AE11262" s="1" t="s">
        <v>76</v>
      </c>
      <c r="AF11262" s="1" t="s">
        <v>123</v>
      </c>
      <c r="AG11262" s="1" t="s">
        <v>124</v>
      </c>
      <c r="AH11262" s="1" t="s">
        <v>48</v>
      </c>
      <c r="AI11262" s="1" t="s">
        <v>125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3847</v>
      </c>
      <c r="AQ11262">
        <v>0</v>
      </c>
      <c r="AR11262">
        <v>5431</v>
      </c>
      <c r="AS11262">
        <v>0</v>
      </c>
      <c r="AT11262">
        <v>0</v>
      </c>
      <c r="AU11262">
        <v>0</v>
      </c>
      <c r="AV11262">
        <v>9278</v>
      </c>
    </row>
    <row r="11263" spans="1:48" x14ac:dyDescent="0.25">
      <c r="A11263" s="1" t="s">
        <v>2280</v>
      </c>
      <c r="B11263" s="1" t="s">
        <v>2281</v>
      </c>
      <c r="C11263" s="1" t="s">
        <v>2282</v>
      </c>
      <c r="D11263" s="1" t="s">
        <v>51</v>
      </c>
      <c r="E11263" s="1" t="s">
        <v>52</v>
      </c>
      <c r="F11263" s="1" t="s">
        <v>53</v>
      </c>
      <c r="G11263" s="1" t="s">
        <v>54</v>
      </c>
      <c r="H11263" s="1" t="s">
        <v>542</v>
      </c>
      <c r="I11263" s="1" t="s">
        <v>543</v>
      </c>
      <c r="J11263" s="1" t="s">
        <v>814</v>
      </c>
      <c r="K11263" s="1" t="s">
        <v>815</v>
      </c>
      <c r="L11263" s="1" t="s">
        <v>2283</v>
      </c>
      <c r="M11263" s="1" t="s">
        <v>2284</v>
      </c>
      <c r="N11263" s="1" t="s">
        <v>2287</v>
      </c>
      <c r="O11263" s="1" t="s">
        <v>2288</v>
      </c>
      <c r="P11263" s="1" t="s">
        <v>63</v>
      </c>
      <c r="Q11263" s="1" t="s">
        <v>572</v>
      </c>
      <c r="R11263" s="1" t="s">
        <v>573</v>
      </c>
      <c r="S11263" s="1" t="s">
        <v>944</v>
      </c>
      <c r="T11263" s="1" t="s">
        <v>945</v>
      </c>
      <c r="U11263" s="1" t="s">
        <v>434</v>
      </c>
      <c r="V11263" s="1" t="s">
        <v>435</v>
      </c>
      <c r="W11263" s="1" t="s">
        <v>826</v>
      </c>
      <c r="X11263" s="1" t="s">
        <v>827</v>
      </c>
      <c r="Y11263" s="1" t="s">
        <v>1533</v>
      </c>
      <c r="Z11263" s="1" t="s">
        <v>1534</v>
      </c>
      <c r="AA11263" s="1" t="s">
        <v>51</v>
      </c>
      <c r="AB11263" s="1" t="s">
        <v>74</v>
      </c>
      <c r="AC11263" s="1" t="s">
        <v>48</v>
      </c>
      <c r="AD11263" s="1" t="s">
        <v>51</v>
      </c>
      <c r="AE11263" s="1" t="s">
        <v>76</v>
      </c>
      <c r="AF11263" s="1" t="s">
        <v>123</v>
      </c>
      <c r="AG11263" s="1" t="s">
        <v>124</v>
      </c>
      <c r="AH11263" s="1" t="s">
        <v>48</v>
      </c>
      <c r="AI11263" s="1" t="s">
        <v>125</v>
      </c>
      <c r="AJ11263">
        <v>0</v>
      </c>
      <c r="AK11263">
        <v>0</v>
      </c>
      <c r="AL11263">
        <v>5239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5239</v>
      </c>
    </row>
    <row r="11264" spans="1:48" x14ac:dyDescent="0.25">
      <c r="A11264" s="1" t="s">
        <v>2280</v>
      </c>
      <c r="B11264" s="1" t="s">
        <v>2281</v>
      </c>
      <c r="C11264" s="1" t="s">
        <v>2282</v>
      </c>
      <c r="D11264" s="1" t="s">
        <v>51</v>
      </c>
      <c r="E11264" s="1" t="s">
        <v>52</v>
      </c>
      <c r="F11264" s="1" t="s">
        <v>53</v>
      </c>
      <c r="G11264" s="1" t="s">
        <v>54</v>
      </c>
      <c r="H11264" s="1" t="s">
        <v>542</v>
      </c>
      <c r="I11264" s="1" t="s">
        <v>543</v>
      </c>
      <c r="J11264" s="1" t="s">
        <v>814</v>
      </c>
      <c r="K11264" s="1" t="s">
        <v>815</v>
      </c>
      <c r="L11264" s="1" t="s">
        <v>2283</v>
      </c>
      <c r="M11264" s="1" t="s">
        <v>2284</v>
      </c>
      <c r="N11264" s="1" t="s">
        <v>2287</v>
      </c>
      <c r="O11264" s="1" t="s">
        <v>2288</v>
      </c>
      <c r="P11264" s="1" t="s">
        <v>63</v>
      </c>
      <c r="Q11264" s="1" t="s">
        <v>844</v>
      </c>
      <c r="R11264" s="1" t="s">
        <v>845</v>
      </c>
      <c r="S11264" s="1" t="s">
        <v>875</v>
      </c>
      <c r="T11264" s="1" t="s">
        <v>876</v>
      </c>
      <c r="U11264" s="1" t="s">
        <v>434</v>
      </c>
      <c r="V11264" s="1" t="s">
        <v>435</v>
      </c>
      <c r="W11264" s="1" t="s">
        <v>826</v>
      </c>
      <c r="X11264" s="1" t="s">
        <v>827</v>
      </c>
      <c r="Y11264" s="1" t="s">
        <v>1533</v>
      </c>
      <c r="Z11264" s="1" t="s">
        <v>1534</v>
      </c>
      <c r="AA11264" s="1" t="s">
        <v>51</v>
      </c>
      <c r="AB11264" s="1" t="s">
        <v>74</v>
      </c>
      <c r="AC11264" s="1" t="s">
        <v>48</v>
      </c>
      <c r="AD11264" s="1" t="s">
        <v>51</v>
      </c>
      <c r="AE11264" s="1" t="s">
        <v>76</v>
      </c>
      <c r="AF11264" s="1" t="s">
        <v>123</v>
      </c>
      <c r="AG11264" s="1" t="s">
        <v>124</v>
      </c>
      <c r="AH11264" s="1" t="s">
        <v>48</v>
      </c>
      <c r="AI11264" s="1" t="s">
        <v>125</v>
      </c>
      <c r="AJ11264">
        <v>0</v>
      </c>
      <c r="AK11264">
        <v>0</v>
      </c>
      <c r="AL11264">
        <v>0</v>
      </c>
      <c r="AM11264">
        <v>4639</v>
      </c>
      <c r="AN11264">
        <v>0</v>
      </c>
      <c r="AO11264">
        <v>0</v>
      </c>
      <c r="AP11264">
        <v>4639</v>
      </c>
      <c r="AQ11264">
        <v>9277</v>
      </c>
      <c r="AR11264">
        <v>0</v>
      </c>
      <c r="AS11264">
        <v>4639</v>
      </c>
      <c r="AT11264">
        <v>0</v>
      </c>
      <c r="AU11264">
        <v>0</v>
      </c>
      <c r="AV11264">
        <v>23194</v>
      </c>
    </row>
    <row r="11265" spans="1:48" x14ac:dyDescent="0.25">
      <c r="A11265" s="1" t="s">
        <v>2280</v>
      </c>
      <c r="B11265" s="1" t="s">
        <v>2281</v>
      </c>
      <c r="C11265" s="1" t="s">
        <v>2282</v>
      </c>
      <c r="D11265" s="1" t="s">
        <v>51</v>
      </c>
      <c r="E11265" s="1" t="s">
        <v>52</v>
      </c>
      <c r="F11265" s="1" t="s">
        <v>53</v>
      </c>
      <c r="G11265" s="1" t="s">
        <v>54</v>
      </c>
      <c r="H11265" s="1" t="s">
        <v>542</v>
      </c>
      <c r="I11265" s="1" t="s">
        <v>543</v>
      </c>
      <c r="J11265" s="1" t="s">
        <v>814</v>
      </c>
      <c r="K11265" s="1" t="s">
        <v>815</v>
      </c>
      <c r="L11265" s="1" t="s">
        <v>2283</v>
      </c>
      <c r="M11265" s="1" t="s">
        <v>2284</v>
      </c>
      <c r="N11265" s="1" t="s">
        <v>2287</v>
      </c>
      <c r="O11265" s="1" t="s">
        <v>2288</v>
      </c>
      <c r="P11265" s="1" t="s">
        <v>63</v>
      </c>
      <c r="Q11265" s="1" t="s">
        <v>911</v>
      </c>
      <c r="R11265" s="1" t="s">
        <v>912</v>
      </c>
      <c r="S11265" s="1" t="s">
        <v>913</v>
      </c>
      <c r="T11265" s="1" t="s">
        <v>914</v>
      </c>
      <c r="U11265" s="1" t="s">
        <v>434</v>
      </c>
      <c r="V11265" s="1" t="s">
        <v>435</v>
      </c>
      <c r="W11265" s="1" t="s">
        <v>826</v>
      </c>
      <c r="X11265" s="1" t="s">
        <v>827</v>
      </c>
      <c r="Y11265" s="1" t="s">
        <v>1533</v>
      </c>
      <c r="Z11265" s="1" t="s">
        <v>1534</v>
      </c>
      <c r="AA11265" s="1" t="s">
        <v>51</v>
      </c>
      <c r="AB11265" s="1" t="s">
        <v>74</v>
      </c>
      <c r="AC11265" s="1" t="s">
        <v>48</v>
      </c>
      <c r="AD11265" s="1" t="s">
        <v>51</v>
      </c>
      <c r="AE11265" s="1" t="s">
        <v>76</v>
      </c>
      <c r="AF11265" s="1" t="s">
        <v>123</v>
      </c>
      <c r="AG11265" s="1" t="s">
        <v>124</v>
      </c>
      <c r="AH11265" s="1" t="s">
        <v>48</v>
      </c>
      <c r="AI11265" s="1" t="s">
        <v>125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5239</v>
      </c>
      <c r="AP11265">
        <v>2602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7841</v>
      </c>
    </row>
    <row r="11266" spans="1:48" x14ac:dyDescent="0.25">
      <c r="A11266" s="1" t="s">
        <v>2280</v>
      </c>
      <c r="B11266" s="1" t="s">
        <v>2281</v>
      </c>
      <c r="C11266" s="1" t="s">
        <v>2282</v>
      </c>
      <c r="D11266" s="1" t="s">
        <v>51</v>
      </c>
      <c r="E11266" s="1" t="s">
        <v>52</v>
      </c>
      <c r="F11266" s="1" t="s">
        <v>53</v>
      </c>
      <c r="G11266" s="1" t="s">
        <v>54</v>
      </c>
      <c r="H11266" s="1" t="s">
        <v>542</v>
      </c>
      <c r="I11266" s="1" t="s">
        <v>543</v>
      </c>
      <c r="J11266" s="1" t="s">
        <v>814</v>
      </c>
      <c r="K11266" s="1" t="s">
        <v>815</v>
      </c>
      <c r="L11266" s="1" t="s">
        <v>2283</v>
      </c>
      <c r="M11266" s="1" t="s">
        <v>2284</v>
      </c>
      <c r="N11266" s="1" t="s">
        <v>2287</v>
      </c>
      <c r="O11266" s="1" t="s">
        <v>2288</v>
      </c>
      <c r="P11266" s="1" t="s">
        <v>63</v>
      </c>
      <c r="Q11266" s="1" t="s">
        <v>64</v>
      </c>
      <c r="R11266" s="1" t="s">
        <v>65</v>
      </c>
      <c r="S11266" s="1" t="s">
        <v>870</v>
      </c>
      <c r="T11266" s="1" t="s">
        <v>871</v>
      </c>
      <c r="U11266" s="1" t="s">
        <v>434</v>
      </c>
      <c r="V11266" s="1" t="s">
        <v>435</v>
      </c>
      <c r="W11266" s="1" t="s">
        <v>826</v>
      </c>
      <c r="X11266" s="1" t="s">
        <v>827</v>
      </c>
      <c r="Y11266" s="1" t="s">
        <v>1533</v>
      </c>
      <c r="Z11266" s="1" t="s">
        <v>1534</v>
      </c>
      <c r="AA11266" s="1" t="s">
        <v>51</v>
      </c>
      <c r="AB11266" s="1" t="s">
        <v>74</v>
      </c>
      <c r="AC11266" s="1" t="s">
        <v>48</v>
      </c>
      <c r="AD11266" s="1" t="s">
        <v>51</v>
      </c>
      <c r="AE11266" s="1" t="s">
        <v>76</v>
      </c>
      <c r="AF11266" s="1" t="s">
        <v>123</v>
      </c>
      <c r="AG11266" s="1" t="s">
        <v>124</v>
      </c>
      <c r="AH11266" s="1" t="s">
        <v>48</v>
      </c>
      <c r="AI11266" s="1" t="s">
        <v>125</v>
      </c>
      <c r="AJ11266">
        <v>551000</v>
      </c>
      <c r="AK11266">
        <v>551000</v>
      </c>
      <c r="AL11266">
        <v>588407</v>
      </c>
      <c r="AM11266">
        <v>556600</v>
      </c>
      <c r="AN11266">
        <v>583180</v>
      </c>
      <c r="AO11266">
        <v>587270</v>
      </c>
      <c r="AP11266">
        <v>629647</v>
      </c>
      <c r="AQ11266">
        <v>563220</v>
      </c>
      <c r="AR11266">
        <v>589284</v>
      </c>
      <c r="AS11266">
        <v>551000</v>
      </c>
      <c r="AT11266">
        <v>551000</v>
      </c>
      <c r="AU11266">
        <v>551000</v>
      </c>
      <c r="AV11266">
        <v>6852608</v>
      </c>
    </row>
    <row r="11267" spans="1:48" x14ac:dyDescent="0.25">
      <c r="A11267" s="1" t="s">
        <v>2280</v>
      </c>
      <c r="B11267" s="1" t="s">
        <v>2281</v>
      </c>
      <c r="C11267" s="1" t="s">
        <v>2282</v>
      </c>
      <c r="D11267" s="1" t="s">
        <v>51</v>
      </c>
      <c r="E11267" s="1" t="s">
        <v>52</v>
      </c>
      <c r="F11267" s="1" t="s">
        <v>53</v>
      </c>
      <c r="G11267" s="1" t="s">
        <v>54</v>
      </c>
      <c r="H11267" s="1" t="s">
        <v>542</v>
      </c>
      <c r="I11267" s="1" t="s">
        <v>543</v>
      </c>
      <c r="J11267" s="1" t="s">
        <v>814</v>
      </c>
      <c r="K11267" s="1" t="s">
        <v>815</v>
      </c>
      <c r="L11267" s="1" t="s">
        <v>2283</v>
      </c>
      <c r="M11267" s="1" t="s">
        <v>2284</v>
      </c>
      <c r="N11267" s="1" t="s">
        <v>2287</v>
      </c>
      <c r="O11267" s="1" t="s">
        <v>2288</v>
      </c>
      <c r="P11267" s="1" t="s">
        <v>63</v>
      </c>
      <c r="Q11267" s="1" t="s">
        <v>64</v>
      </c>
      <c r="R11267" s="1" t="s">
        <v>65</v>
      </c>
      <c r="S11267" s="1" t="s">
        <v>66</v>
      </c>
      <c r="T11267" s="1" t="s">
        <v>67</v>
      </c>
      <c r="U11267" s="1" t="s">
        <v>434</v>
      </c>
      <c r="V11267" s="1" t="s">
        <v>435</v>
      </c>
      <c r="W11267" s="1" t="s">
        <v>826</v>
      </c>
      <c r="X11267" s="1" t="s">
        <v>827</v>
      </c>
      <c r="Y11267" s="1" t="s">
        <v>1533</v>
      </c>
      <c r="Z11267" s="1" t="s">
        <v>1534</v>
      </c>
      <c r="AA11267" s="1" t="s">
        <v>51</v>
      </c>
      <c r="AB11267" s="1" t="s">
        <v>74</v>
      </c>
      <c r="AC11267" s="1" t="s">
        <v>75</v>
      </c>
      <c r="AD11267" s="1" t="s">
        <v>51</v>
      </c>
      <c r="AE11267" s="1" t="s">
        <v>76</v>
      </c>
      <c r="AF11267" s="1" t="s">
        <v>77</v>
      </c>
      <c r="AG11267" s="1" t="s">
        <v>78</v>
      </c>
      <c r="AH11267" s="1" t="s">
        <v>75</v>
      </c>
      <c r="AI11267" s="1" t="s">
        <v>79</v>
      </c>
      <c r="AJ11267">
        <v>109109</v>
      </c>
      <c r="AK11267">
        <v>107842</v>
      </c>
      <c r="AL11267">
        <v>109109</v>
      </c>
      <c r="AM11267">
        <v>107842</v>
      </c>
      <c r="AN11267">
        <v>109109</v>
      </c>
      <c r="AO11267">
        <v>146234</v>
      </c>
      <c r="AP11267">
        <v>109109</v>
      </c>
      <c r="AQ11267">
        <v>107843</v>
      </c>
      <c r="AR11267">
        <v>123006</v>
      </c>
      <c r="AS11267">
        <v>124552</v>
      </c>
      <c r="AT11267">
        <v>123007</v>
      </c>
      <c r="AU11267">
        <v>357652</v>
      </c>
      <c r="AV11267">
        <v>1634414</v>
      </c>
    </row>
    <row r="11268" spans="1:48" x14ac:dyDescent="0.25">
      <c r="A11268" s="1" t="s">
        <v>2280</v>
      </c>
      <c r="B11268" s="1" t="s">
        <v>2281</v>
      </c>
      <c r="C11268" s="1" t="s">
        <v>2282</v>
      </c>
      <c r="D11268" s="1" t="s">
        <v>51</v>
      </c>
      <c r="E11268" s="1" t="s">
        <v>52</v>
      </c>
      <c r="F11268" s="1" t="s">
        <v>53</v>
      </c>
      <c r="G11268" s="1" t="s">
        <v>54</v>
      </c>
      <c r="H11268" s="1" t="s">
        <v>542</v>
      </c>
      <c r="I11268" s="1" t="s">
        <v>543</v>
      </c>
      <c r="J11268" s="1" t="s">
        <v>814</v>
      </c>
      <c r="K11268" s="1" t="s">
        <v>815</v>
      </c>
      <c r="L11268" s="1" t="s">
        <v>2283</v>
      </c>
      <c r="M11268" s="1" t="s">
        <v>2284</v>
      </c>
      <c r="N11268" s="1" t="s">
        <v>2287</v>
      </c>
      <c r="O11268" s="1" t="s">
        <v>2288</v>
      </c>
      <c r="P11268" s="1" t="s">
        <v>63</v>
      </c>
      <c r="Q11268" s="1" t="s">
        <v>205</v>
      </c>
      <c r="R11268" s="1" t="s">
        <v>206</v>
      </c>
      <c r="S11268" s="1" t="s">
        <v>915</v>
      </c>
      <c r="T11268" s="1" t="s">
        <v>916</v>
      </c>
      <c r="U11268" s="1" t="s">
        <v>434</v>
      </c>
      <c r="V11268" s="1" t="s">
        <v>435</v>
      </c>
      <c r="W11268" s="1" t="s">
        <v>826</v>
      </c>
      <c r="X11268" s="1" t="s">
        <v>827</v>
      </c>
      <c r="Y11268" s="1" t="s">
        <v>1533</v>
      </c>
      <c r="Z11268" s="1" t="s">
        <v>1534</v>
      </c>
      <c r="AA11268" s="1" t="s">
        <v>51</v>
      </c>
      <c r="AB11268" s="1" t="s">
        <v>74</v>
      </c>
      <c r="AC11268" s="1" t="s">
        <v>48</v>
      </c>
      <c r="AD11268" s="1" t="s">
        <v>51</v>
      </c>
      <c r="AE11268" s="1" t="s">
        <v>76</v>
      </c>
      <c r="AF11268" s="1" t="s">
        <v>123</v>
      </c>
      <c r="AG11268" s="1" t="s">
        <v>124</v>
      </c>
      <c r="AH11268" s="1" t="s">
        <v>48</v>
      </c>
      <c r="AI11268" s="1" t="s">
        <v>125</v>
      </c>
      <c r="AJ11268">
        <v>4639</v>
      </c>
      <c r="AK11268">
        <v>0</v>
      </c>
      <c r="AL11268">
        <v>0</v>
      </c>
      <c r="AM11268">
        <v>13216</v>
      </c>
      <c r="AN11268">
        <v>9277</v>
      </c>
      <c r="AO11268">
        <v>13917</v>
      </c>
      <c r="AP11268">
        <v>4639</v>
      </c>
      <c r="AQ11268">
        <v>0</v>
      </c>
      <c r="AR11268">
        <v>53877</v>
      </c>
      <c r="AS11268">
        <v>0</v>
      </c>
      <c r="AT11268">
        <v>0</v>
      </c>
      <c r="AU11268">
        <v>4637</v>
      </c>
      <c r="AV11268">
        <v>104202</v>
      </c>
    </row>
    <row r="11269" spans="1:48" x14ac:dyDescent="0.25">
      <c r="A11269" s="1" t="s">
        <v>2280</v>
      </c>
      <c r="B11269" s="1" t="s">
        <v>2281</v>
      </c>
      <c r="C11269" s="1" t="s">
        <v>2282</v>
      </c>
      <c r="D11269" s="1" t="s">
        <v>51</v>
      </c>
      <c r="E11269" s="1" t="s">
        <v>52</v>
      </c>
      <c r="F11269" s="1" t="s">
        <v>53</v>
      </c>
      <c r="G11269" s="1" t="s">
        <v>54</v>
      </c>
      <c r="H11269" s="1" t="s">
        <v>542</v>
      </c>
      <c r="I11269" s="1" t="s">
        <v>543</v>
      </c>
      <c r="J11269" s="1" t="s">
        <v>814</v>
      </c>
      <c r="K11269" s="1" t="s">
        <v>815</v>
      </c>
      <c r="L11269" s="1" t="s">
        <v>2283</v>
      </c>
      <c r="M11269" s="1" t="s">
        <v>2284</v>
      </c>
      <c r="N11269" s="1" t="s">
        <v>2287</v>
      </c>
      <c r="O11269" s="1" t="s">
        <v>2288</v>
      </c>
      <c r="P11269" s="1" t="s">
        <v>63</v>
      </c>
      <c r="Q11269" s="1" t="s">
        <v>559</v>
      </c>
      <c r="R11269" s="1" t="s">
        <v>560</v>
      </c>
      <c r="S11269" s="1" t="s">
        <v>885</v>
      </c>
      <c r="T11269" s="1" t="s">
        <v>886</v>
      </c>
      <c r="U11269" s="1" t="s">
        <v>434</v>
      </c>
      <c r="V11269" s="1" t="s">
        <v>435</v>
      </c>
      <c r="W11269" s="1" t="s">
        <v>826</v>
      </c>
      <c r="X11269" s="1" t="s">
        <v>827</v>
      </c>
      <c r="Y11269" s="1" t="s">
        <v>1533</v>
      </c>
      <c r="Z11269" s="1" t="s">
        <v>1534</v>
      </c>
      <c r="AA11269" s="1" t="s">
        <v>51</v>
      </c>
      <c r="AB11269" s="1" t="s">
        <v>74</v>
      </c>
      <c r="AC11269" s="1" t="s">
        <v>48</v>
      </c>
      <c r="AD11269" s="1" t="s">
        <v>51</v>
      </c>
      <c r="AE11269" s="1" t="s">
        <v>76</v>
      </c>
      <c r="AF11269" s="1" t="s">
        <v>123</v>
      </c>
      <c r="AG11269" s="1" t="s">
        <v>124</v>
      </c>
      <c r="AH11269" s="1" t="s">
        <v>48</v>
      </c>
      <c r="AI11269" s="1" t="s">
        <v>125</v>
      </c>
      <c r="AJ11269">
        <v>0</v>
      </c>
      <c r="AK11269">
        <v>9277</v>
      </c>
      <c r="AL11269">
        <v>9277</v>
      </c>
      <c r="AM11269">
        <v>9277</v>
      </c>
      <c r="AN11269">
        <v>0</v>
      </c>
      <c r="AO11269">
        <v>0</v>
      </c>
      <c r="AP11269">
        <v>2037</v>
      </c>
      <c r="AQ11269">
        <v>9277</v>
      </c>
      <c r="AR11269">
        <v>0</v>
      </c>
      <c r="AS11269">
        <v>0</v>
      </c>
      <c r="AT11269">
        <v>9279</v>
      </c>
      <c r="AU11269">
        <v>0</v>
      </c>
      <c r="AV11269">
        <v>48424</v>
      </c>
    </row>
    <row r="11270" spans="1:48" x14ac:dyDescent="0.25">
      <c r="A11270" s="1" t="s">
        <v>2280</v>
      </c>
      <c r="B11270" s="1" t="s">
        <v>2281</v>
      </c>
      <c r="C11270" s="1" t="s">
        <v>2282</v>
      </c>
      <c r="D11270" s="1" t="s">
        <v>51</v>
      </c>
      <c r="E11270" s="1" t="s">
        <v>52</v>
      </c>
      <c r="F11270" s="1" t="s">
        <v>53</v>
      </c>
      <c r="G11270" s="1" t="s">
        <v>54</v>
      </c>
      <c r="H11270" s="1" t="s">
        <v>542</v>
      </c>
      <c r="I11270" s="1" t="s">
        <v>543</v>
      </c>
      <c r="J11270" s="1" t="s">
        <v>814</v>
      </c>
      <c r="K11270" s="1" t="s">
        <v>815</v>
      </c>
      <c r="L11270" s="1" t="s">
        <v>2283</v>
      </c>
      <c r="M11270" s="1" t="s">
        <v>2284</v>
      </c>
      <c r="N11270" s="1" t="s">
        <v>2289</v>
      </c>
      <c r="O11270" s="1" t="s">
        <v>2290</v>
      </c>
      <c r="P11270" s="1" t="s">
        <v>63</v>
      </c>
      <c r="Q11270" s="1" t="s">
        <v>911</v>
      </c>
      <c r="R11270" s="1" t="s">
        <v>912</v>
      </c>
      <c r="S11270" s="1" t="s">
        <v>913</v>
      </c>
      <c r="T11270" s="1" t="s">
        <v>914</v>
      </c>
      <c r="U11270" s="1" t="s">
        <v>434</v>
      </c>
      <c r="V11270" s="1" t="s">
        <v>435</v>
      </c>
      <c r="W11270" s="1" t="s">
        <v>826</v>
      </c>
      <c r="X11270" s="1" t="s">
        <v>827</v>
      </c>
      <c r="Y11270" s="1" t="s">
        <v>1533</v>
      </c>
      <c r="Z11270" s="1" t="s">
        <v>1534</v>
      </c>
      <c r="AA11270" s="1" t="s">
        <v>51</v>
      </c>
      <c r="AB11270" s="1" t="s">
        <v>74</v>
      </c>
      <c r="AC11270" s="1" t="s">
        <v>48</v>
      </c>
      <c r="AD11270" s="1" t="s">
        <v>51</v>
      </c>
      <c r="AE11270" s="1" t="s">
        <v>76</v>
      </c>
      <c r="AF11270" s="1" t="s">
        <v>123</v>
      </c>
      <c r="AG11270" s="1" t="s">
        <v>124</v>
      </c>
      <c r="AH11270" s="1" t="s">
        <v>48</v>
      </c>
      <c r="AI11270" s="1" t="s">
        <v>125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2523</v>
      </c>
      <c r="AP11270">
        <v>0</v>
      </c>
      <c r="AQ11270">
        <v>0</v>
      </c>
      <c r="AR11270">
        <v>4899</v>
      </c>
      <c r="AS11270">
        <v>0</v>
      </c>
      <c r="AT11270">
        <v>0</v>
      </c>
      <c r="AU11270">
        <v>0</v>
      </c>
      <c r="AV11270">
        <v>7422</v>
      </c>
    </row>
    <row r="11271" spans="1:48" x14ac:dyDescent="0.25">
      <c r="A11271" s="1" t="s">
        <v>2280</v>
      </c>
      <c r="B11271" s="1" t="s">
        <v>2281</v>
      </c>
      <c r="C11271" s="1" t="s">
        <v>2282</v>
      </c>
      <c r="D11271" s="1" t="s">
        <v>51</v>
      </c>
      <c r="E11271" s="1" t="s">
        <v>52</v>
      </c>
      <c r="F11271" s="1" t="s">
        <v>53</v>
      </c>
      <c r="G11271" s="1" t="s">
        <v>54</v>
      </c>
      <c r="H11271" s="1" t="s">
        <v>542</v>
      </c>
      <c r="I11271" s="1" t="s">
        <v>543</v>
      </c>
      <c r="J11271" s="1" t="s">
        <v>814</v>
      </c>
      <c r="K11271" s="1" t="s">
        <v>815</v>
      </c>
      <c r="L11271" s="1" t="s">
        <v>2283</v>
      </c>
      <c r="M11271" s="1" t="s">
        <v>2284</v>
      </c>
      <c r="N11271" s="1" t="s">
        <v>2289</v>
      </c>
      <c r="O11271" s="1" t="s">
        <v>2290</v>
      </c>
      <c r="P11271" s="1" t="s">
        <v>63</v>
      </c>
      <c r="Q11271" s="1" t="s">
        <v>64</v>
      </c>
      <c r="R11271" s="1" t="s">
        <v>65</v>
      </c>
      <c r="S11271" s="1" t="s">
        <v>870</v>
      </c>
      <c r="T11271" s="1" t="s">
        <v>871</v>
      </c>
      <c r="U11271" s="1" t="s">
        <v>434</v>
      </c>
      <c r="V11271" s="1" t="s">
        <v>435</v>
      </c>
      <c r="W11271" s="1" t="s">
        <v>826</v>
      </c>
      <c r="X11271" s="1" t="s">
        <v>827</v>
      </c>
      <c r="Y11271" s="1" t="s">
        <v>1533</v>
      </c>
      <c r="Z11271" s="1" t="s">
        <v>1534</v>
      </c>
      <c r="AA11271" s="1" t="s">
        <v>51</v>
      </c>
      <c r="AB11271" s="1" t="s">
        <v>74</v>
      </c>
      <c r="AC11271" s="1" t="s">
        <v>48</v>
      </c>
      <c r="AD11271" s="1" t="s">
        <v>51</v>
      </c>
      <c r="AE11271" s="1" t="s">
        <v>76</v>
      </c>
      <c r="AF11271" s="1" t="s">
        <v>123</v>
      </c>
      <c r="AG11271" s="1" t="s">
        <v>124</v>
      </c>
      <c r="AH11271" s="1" t="s">
        <v>48</v>
      </c>
      <c r="AI11271" s="1" t="s">
        <v>125</v>
      </c>
      <c r="AJ11271">
        <v>13000</v>
      </c>
      <c r="AK11271">
        <v>13000</v>
      </c>
      <c r="AL11271">
        <v>274787</v>
      </c>
      <c r="AM11271">
        <v>61565</v>
      </c>
      <c r="AN11271">
        <v>15000</v>
      </c>
      <c r="AO11271">
        <v>14270</v>
      </c>
      <c r="AP11271">
        <v>51332</v>
      </c>
      <c r="AQ11271">
        <v>15000</v>
      </c>
      <c r="AR11271">
        <v>29561</v>
      </c>
      <c r="AS11271">
        <v>156029</v>
      </c>
      <c r="AT11271">
        <v>15000</v>
      </c>
      <c r="AU11271">
        <v>13000</v>
      </c>
      <c r="AV11271">
        <v>671544</v>
      </c>
    </row>
    <row r="11272" spans="1:48" x14ac:dyDescent="0.25">
      <c r="A11272" s="1" t="s">
        <v>2280</v>
      </c>
      <c r="B11272" s="1" t="s">
        <v>2281</v>
      </c>
      <c r="C11272" s="1" t="s">
        <v>2282</v>
      </c>
      <c r="D11272" s="1" t="s">
        <v>51</v>
      </c>
      <c r="E11272" s="1" t="s">
        <v>52</v>
      </c>
      <c r="F11272" s="1" t="s">
        <v>53</v>
      </c>
      <c r="G11272" s="1" t="s">
        <v>54</v>
      </c>
      <c r="H11272" s="1" t="s">
        <v>542</v>
      </c>
      <c r="I11272" s="1" t="s">
        <v>543</v>
      </c>
      <c r="J11272" s="1" t="s">
        <v>814</v>
      </c>
      <c r="K11272" s="1" t="s">
        <v>815</v>
      </c>
      <c r="L11272" s="1" t="s">
        <v>2283</v>
      </c>
      <c r="M11272" s="1" t="s">
        <v>2284</v>
      </c>
      <c r="N11272" s="1" t="s">
        <v>2289</v>
      </c>
      <c r="O11272" s="1" t="s">
        <v>2290</v>
      </c>
      <c r="P11272" s="1" t="s">
        <v>63</v>
      </c>
      <c r="Q11272" s="1" t="s">
        <v>64</v>
      </c>
      <c r="R11272" s="1" t="s">
        <v>65</v>
      </c>
      <c r="S11272" s="1" t="s">
        <v>66</v>
      </c>
      <c r="T11272" s="1" t="s">
        <v>67</v>
      </c>
      <c r="U11272" s="1" t="s">
        <v>434</v>
      </c>
      <c r="V11272" s="1" t="s">
        <v>435</v>
      </c>
      <c r="W11272" s="1" t="s">
        <v>826</v>
      </c>
      <c r="X11272" s="1" t="s">
        <v>827</v>
      </c>
      <c r="Y11272" s="1" t="s">
        <v>1533</v>
      </c>
      <c r="Z11272" s="1" t="s">
        <v>1534</v>
      </c>
      <c r="AA11272" s="1" t="s">
        <v>51</v>
      </c>
      <c r="AB11272" s="1" t="s">
        <v>74</v>
      </c>
      <c r="AC11272" s="1" t="s">
        <v>75</v>
      </c>
      <c r="AD11272" s="1" t="s">
        <v>51</v>
      </c>
      <c r="AE11272" s="1" t="s">
        <v>76</v>
      </c>
      <c r="AF11272" s="1" t="s">
        <v>77</v>
      </c>
      <c r="AG11272" s="1" t="s">
        <v>78</v>
      </c>
      <c r="AH11272" s="1" t="s">
        <v>75</v>
      </c>
      <c r="AI11272" s="1" t="s">
        <v>79</v>
      </c>
      <c r="AJ11272">
        <v>147551</v>
      </c>
      <c r="AK11272">
        <v>145951</v>
      </c>
      <c r="AL11272">
        <v>147551</v>
      </c>
      <c r="AM11272">
        <v>145952</v>
      </c>
      <c r="AN11272">
        <v>147553</v>
      </c>
      <c r="AO11272">
        <v>243879</v>
      </c>
      <c r="AP11272">
        <v>147556</v>
      </c>
      <c r="AQ11272">
        <v>145956</v>
      </c>
      <c r="AR11272">
        <v>145956</v>
      </c>
      <c r="AS11272">
        <v>147556</v>
      </c>
      <c r="AT11272">
        <v>145956</v>
      </c>
      <c r="AU11272">
        <v>447302</v>
      </c>
      <c r="AV11272">
        <v>2158719</v>
      </c>
    </row>
    <row r="11273" spans="1:48" x14ac:dyDescent="0.25">
      <c r="A11273" s="1" t="s">
        <v>2280</v>
      </c>
      <c r="B11273" s="1" t="s">
        <v>2281</v>
      </c>
      <c r="C11273" s="1" t="s">
        <v>2282</v>
      </c>
      <c r="D11273" s="1" t="s">
        <v>51</v>
      </c>
      <c r="E11273" s="1" t="s">
        <v>52</v>
      </c>
      <c r="F11273" s="1" t="s">
        <v>53</v>
      </c>
      <c r="G11273" s="1" t="s">
        <v>54</v>
      </c>
      <c r="H11273" s="1" t="s">
        <v>542</v>
      </c>
      <c r="I11273" s="1" t="s">
        <v>543</v>
      </c>
      <c r="J11273" s="1" t="s">
        <v>814</v>
      </c>
      <c r="K11273" s="1" t="s">
        <v>815</v>
      </c>
      <c r="L11273" s="1" t="s">
        <v>2283</v>
      </c>
      <c r="M11273" s="1" t="s">
        <v>2284</v>
      </c>
      <c r="N11273" s="1" t="s">
        <v>2289</v>
      </c>
      <c r="O11273" s="1" t="s">
        <v>2290</v>
      </c>
      <c r="P11273" s="1" t="s">
        <v>63</v>
      </c>
      <c r="Q11273" s="1" t="s">
        <v>205</v>
      </c>
      <c r="R11273" s="1" t="s">
        <v>206</v>
      </c>
      <c r="S11273" s="1" t="s">
        <v>915</v>
      </c>
      <c r="T11273" s="1" t="s">
        <v>916</v>
      </c>
      <c r="U11273" s="1" t="s">
        <v>434</v>
      </c>
      <c r="V11273" s="1" t="s">
        <v>435</v>
      </c>
      <c r="W11273" s="1" t="s">
        <v>826</v>
      </c>
      <c r="X11273" s="1" t="s">
        <v>827</v>
      </c>
      <c r="Y11273" s="1" t="s">
        <v>1533</v>
      </c>
      <c r="Z11273" s="1" t="s">
        <v>1534</v>
      </c>
      <c r="AA11273" s="1" t="s">
        <v>51</v>
      </c>
      <c r="AB11273" s="1" t="s">
        <v>74</v>
      </c>
      <c r="AC11273" s="1" t="s">
        <v>48</v>
      </c>
      <c r="AD11273" s="1" t="s">
        <v>51</v>
      </c>
      <c r="AE11273" s="1" t="s">
        <v>76</v>
      </c>
      <c r="AF11273" s="1" t="s">
        <v>123</v>
      </c>
      <c r="AG11273" s="1" t="s">
        <v>124</v>
      </c>
      <c r="AH11273" s="1" t="s">
        <v>48</v>
      </c>
      <c r="AI11273" s="1" t="s">
        <v>125</v>
      </c>
      <c r="AJ11273">
        <v>0</v>
      </c>
      <c r="AK11273">
        <v>0</v>
      </c>
      <c r="AL11273">
        <v>4299</v>
      </c>
      <c r="AM11273">
        <v>6222</v>
      </c>
      <c r="AN11273">
        <v>0</v>
      </c>
      <c r="AO11273">
        <v>8203</v>
      </c>
      <c r="AP11273">
        <v>0</v>
      </c>
      <c r="AQ11273">
        <v>8203</v>
      </c>
      <c r="AR11273">
        <v>1924</v>
      </c>
      <c r="AS11273">
        <v>4300</v>
      </c>
      <c r="AT11273">
        <v>0</v>
      </c>
      <c r="AU11273">
        <v>0</v>
      </c>
      <c r="AV11273">
        <v>33151</v>
      </c>
    </row>
    <row r="11274" spans="1:48" x14ac:dyDescent="0.25">
      <c r="A11274" s="1" t="s">
        <v>2280</v>
      </c>
      <c r="B11274" s="1" t="s">
        <v>2281</v>
      </c>
      <c r="C11274" s="1" t="s">
        <v>2282</v>
      </c>
      <c r="D11274" s="1" t="s">
        <v>51</v>
      </c>
      <c r="E11274" s="1" t="s">
        <v>52</v>
      </c>
      <c r="F11274" s="1" t="s">
        <v>53</v>
      </c>
      <c r="G11274" s="1" t="s">
        <v>54</v>
      </c>
      <c r="H11274" s="1" t="s">
        <v>542</v>
      </c>
      <c r="I11274" s="1" t="s">
        <v>543</v>
      </c>
      <c r="J11274" s="1" t="s">
        <v>814</v>
      </c>
      <c r="K11274" s="1" t="s">
        <v>815</v>
      </c>
      <c r="L11274" s="1" t="s">
        <v>2283</v>
      </c>
      <c r="M11274" s="1" t="s">
        <v>2284</v>
      </c>
      <c r="N11274" s="1" t="s">
        <v>2291</v>
      </c>
      <c r="O11274" s="1" t="s">
        <v>2292</v>
      </c>
      <c r="P11274" s="1" t="s">
        <v>63</v>
      </c>
      <c r="Q11274" s="1" t="s">
        <v>64</v>
      </c>
      <c r="R11274" s="1" t="s">
        <v>65</v>
      </c>
      <c r="S11274" s="1" t="s">
        <v>870</v>
      </c>
      <c r="T11274" s="1" t="s">
        <v>871</v>
      </c>
      <c r="U11274" s="1" t="s">
        <v>434</v>
      </c>
      <c r="V11274" s="1" t="s">
        <v>435</v>
      </c>
      <c r="W11274" s="1" t="s">
        <v>826</v>
      </c>
      <c r="X11274" s="1" t="s">
        <v>827</v>
      </c>
      <c r="Y11274" s="1" t="s">
        <v>1533</v>
      </c>
      <c r="Z11274" s="1" t="s">
        <v>1534</v>
      </c>
      <c r="AA11274" s="1" t="s">
        <v>51</v>
      </c>
      <c r="AB11274" s="1" t="s">
        <v>74</v>
      </c>
      <c r="AC11274" s="1" t="s">
        <v>48</v>
      </c>
      <c r="AD11274" s="1" t="s">
        <v>51</v>
      </c>
      <c r="AE11274" s="1" t="s">
        <v>76</v>
      </c>
      <c r="AF11274" s="1" t="s">
        <v>123</v>
      </c>
      <c r="AG11274" s="1" t="s">
        <v>124</v>
      </c>
      <c r="AH11274" s="1" t="s">
        <v>48</v>
      </c>
      <c r="AI11274" s="1" t="s">
        <v>125</v>
      </c>
      <c r="AJ11274">
        <v>500</v>
      </c>
      <c r="AK11274">
        <v>500</v>
      </c>
      <c r="AL11274">
        <v>3061</v>
      </c>
      <c r="AM11274">
        <v>41883</v>
      </c>
      <c r="AN11274">
        <v>500</v>
      </c>
      <c r="AO11274">
        <v>500</v>
      </c>
      <c r="AP11274">
        <v>500</v>
      </c>
      <c r="AQ11274">
        <v>500</v>
      </c>
      <c r="AR11274">
        <v>3061</v>
      </c>
      <c r="AS11274">
        <v>13686</v>
      </c>
      <c r="AT11274">
        <v>500</v>
      </c>
      <c r="AU11274">
        <v>500</v>
      </c>
      <c r="AV11274">
        <v>65691</v>
      </c>
    </row>
    <row r="11275" spans="1:48" x14ac:dyDescent="0.25">
      <c r="A11275" s="1" t="s">
        <v>2280</v>
      </c>
      <c r="B11275" s="1" t="s">
        <v>2281</v>
      </c>
      <c r="C11275" s="1" t="s">
        <v>2282</v>
      </c>
      <c r="D11275" s="1" t="s">
        <v>51</v>
      </c>
      <c r="E11275" s="1" t="s">
        <v>52</v>
      </c>
      <c r="F11275" s="1" t="s">
        <v>53</v>
      </c>
      <c r="G11275" s="1" t="s">
        <v>54</v>
      </c>
      <c r="H11275" s="1" t="s">
        <v>542</v>
      </c>
      <c r="I11275" s="1" t="s">
        <v>543</v>
      </c>
      <c r="J11275" s="1" t="s">
        <v>814</v>
      </c>
      <c r="K11275" s="1" t="s">
        <v>815</v>
      </c>
      <c r="L11275" s="1" t="s">
        <v>2283</v>
      </c>
      <c r="M11275" s="1" t="s">
        <v>2284</v>
      </c>
      <c r="N11275" s="1" t="s">
        <v>2291</v>
      </c>
      <c r="O11275" s="1" t="s">
        <v>2292</v>
      </c>
      <c r="P11275" s="1" t="s">
        <v>63</v>
      </c>
      <c r="Q11275" s="1" t="s">
        <v>64</v>
      </c>
      <c r="R11275" s="1" t="s">
        <v>65</v>
      </c>
      <c r="S11275" s="1" t="s">
        <v>66</v>
      </c>
      <c r="T11275" s="1" t="s">
        <v>67</v>
      </c>
      <c r="U11275" s="1" t="s">
        <v>434</v>
      </c>
      <c r="V11275" s="1" t="s">
        <v>435</v>
      </c>
      <c r="W11275" s="1" t="s">
        <v>826</v>
      </c>
      <c r="X11275" s="1" t="s">
        <v>827</v>
      </c>
      <c r="Y11275" s="1" t="s">
        <v>1533</v>
      </c>
      <c r="Z11275" s="1" t="s">
        <v>1534</v>
      </c>
      <c r="AA11275" s="1" t="s">
        <v>51</v>
      </c>
      <c r="AB11275" s="1" t="s">
        <v>74</v>
      </c>
      <c r="AC11275" s="1" t="s">
        <v>75</v>
      </c>
      <c r="AD11275" s="1" t="s">
        <v>51</v>
      </c>
      <c r="AE11275" s="1" t="s">
        <v>76</v>
      </c>
      <c r="AF11275" s="1" t="s">
        <v>77</v>
      </c>
      <c r="AG11275" s="1" t="s">
        <v>78</v>
      </c>
      <c r="AH11275" s="1" t="s">
        <v>75</v>
      </c>
      <c r="AI11275" s="1" t="s">
        <v>79</v>
      </c>
      <c r="AJ11275">
        <v>16715</v>
      </c>
      <c r="AK11275">
        <v>16436</v>
      </c>
      <c r="AL11275">
        <v>16714</v>
      </c>
      <c r="AM11275">
        <v>16435</v>
      </c>
      <c r="AN11275">
        <v>16714</v>
      </c>
      <c r="AO11275">
        <v>21950</v>
      </c>
      <c r="AP11275">
        <v>16714</v>
      </c>
      <c r="AQ11275">
        <v>17706</v>
      </c>
      <c r="AR11275">
        <v>17706</v>
      </c>
      <c r="AS11275">
        <v>17985</v>
      </c>
      <c r="AT11275">
        <v>17706</v>
      </c>
      <c r="AU11275">
        <v>54537</v>
      </c>
      <c r="AV11275">
        <v>247318</v>
      </c>
    </row>
    <row r="11276" spans="1:48" x14ac:dyDescent="0.25">
      <c r="A11276" s="1" t="s">
        <v>2280</v>
      </c>
      <c r="B11276" s="1" t="s">
        <v>2281</v>
      </c>
      <c r="C11276" s="1" t="s">
        <v>2282</v>
      </c>
      <c r="D11276" s="1" t="s">
        <v>51</v>
      </c>
      <c r="E11276" s="1" t="s">
        <v>52</v>
      </c>
      <c r="F11276" s="1" t="s">
        <v>53</v>
      </c>
      <c r="G11276" s="1" t="s">
        <v>54</v>
      </c>
      <c r="H11276" s="1" t="s">
        <v>542</v>
      </c>
      <c r="I11276" s="1" t="s">
        <v>543</v>
      </c>
      <c r="J11276" s="1" t="s">
        <v>814</v>
      </c>
      <c r="K11276" s="1" t="s">
        <v>815</v>
      </c>
      <c r="L11276" s="1" t="s">
        <v>2283</v>
      </c>
      <c r="M11276" s="1" t="s">
        <v>2284</v>
      </c>
      <c r="N11276" s="1" t="s">
        <v>2291</v>
      </c>
      <c r="O11276" s="1" t="s">
        <v>2292</v>
      </c>
      <c r="P11276" s="1" t="s">
        <v>63</v>
      </c>
      <c r="Q11276" s="1" t="s">
        <v>205</v>
      </c>
      <c r="R11276" s="1" t="s">
        <v>206</v>
      </c>
      <c r="S11276" s="1" t="s">
        <v>915</v>
      </c>
      <c r="T11276" s="1" t="s">
        <v>916</v>
      </c>
      <c r="U11276" s="1" t="s">
        <v>434</v>
      </c>
      <c r="V11276" s="1" t="s">
        <v>435</v>
      </c>
      <c r="W11276" s="1" t="s">
        <v>826</v>
      </c>
      <c r="X11276" s="1" t="s">
        <v>827</v>
      </c>
      <c r="Y11276" s="1" t="s">
        <v>1533</v>
      </c>
      <c r="Z11276" s="1" t="s">
        <v>1534</v>
      </c>
      <c r="AA11276" s="1" t="s">
        <v>51</v>
      </c>
      <c r="AB11276" s="1" t="s">
        <v>74</v>
      </c>
      <c r="AC11276" s="1" t="s">
        <v>48</v>
      </c>
      <c r="AD11276" s="1" t="s">
        <v>51</v>
      </c>
      <c r="AE11276" s="1" t="s">
        <v>76</v>
      </c>
      <c r="AF11276" s="1" t="s">
        <v>123</v>
      </c>
      <c r="AG11276" s="1" t="s">
        <v>124</v>
      </c>
      <c r="AH11276" s="1" t="s">
        <v>48</v>
      </c>
      <c r="AI11276" s="1" t="s">
        <v>125</v>
      </c>
      <c r="AJ11276">
        <v>0</v>
      </c>
      <c r="AK11276">
        <v>0</v>
      </c>
      <c r="AL11276">
        <v>3395</v>
      </c>
      <c r="AM11276">
        <v>5092</v>
      </c>
      <c r="AN11276">
        <v>3395</v>
      </c>
      <c r="AO11276">
        <v>0</v>
      </c>
      <c r="AP11276">
        <v>1697</v>
      </c>
      <c r="AQ11276">
        <v>3392</v>
      </c>
      <c r="AR11276">
        <v>0</v>
      </c>
      <c r="AS11276">
        <v>0</v>
      </c>
      <c r="AT11276">
        <v>0</v>
      </c>
      <c r="AU11276">
        <v>0</v>
      </c>
      <c r="AV11276">
        <v>16971</v>
      </c>
    </row>
    <row r="11277" spans="1:48" x14ac:dyDescent="0.25">
      <c r="A11277" s="1" t="s">
        <v>2280</v>
      </c>
      <c r="B11277" s="1" t="s">
        <v>2281</v>
      </c>
      <c r="C11277" s="1" t="s">
        <v>2282</v>
      </c>
      <c r="D11277" s="1" t="s">
        <v>51</v>
      </c>
      <c r="E11277" s="1" t="s">
        <v>52</v>
      </c>
      <c r="F11277" s="1" t="s">
        <v>247</v>
      </c>
      <c r="G11277" s="1" t="s">
        <v>200</v>
      </c>
      <c r="H11277" s="1" t="s">
        <v>248</v>
      </c>
      <c r="I11277" s="1" t="s">
        <v>249</v>
      </c>
      <c r="J11277" s="1" t="s">
        <v>250</v>
      </c>
      <c r="K11277" s="1" t="s">
        <v>251</v>
      </c>
      <c r="L11277" s="1" t="s">
        <v>252</v>
      </c>
      <c r="M11277" s="1" t="s">
        <v>253</v>
      </c>
      <c r="N11277" s="1" t="s">
        <v>254</v>
      </c>
      <c r="O11277" s="1" t="s">
        <v>2293</v>
      </c>
      <c r="P11277" s="1" t="s">
        <v>63</v>
      </c>
      <c r="Q11277" s="1" t="s">
        <v>572</v>
      </c>
      <c r="R11277" s="1" t="s">
        <v>573</v>
      </c>
      <c r="S11277" s="1" t="s">
        <v>944</v>
      </c>
      <c r="T11277" s="1" t="s">
        <v>945</v>
      </c>
      <c r="U11277" s="1" t="s">
        <v>434</v>
      </c>
      <c r="V11277" s="1" t="s">
        <v>435</v>
      </c>
      <c r="W11277" s="1" t="s">
        <v>826</v>
      </c>
      <c r="X11277" s="1" t="s">
        <v>827</v>
      </c>
      <c r="Y11277" s="1" t="s">
        <v>1533</v>
      </c>
      <c r="Z11277" s="1" t="s">
        <v>1534</v>
      </c>
      <c r="AA11277" s="1" t="s">
        <v>51</v>
      </c>
      <c r="AB11277" s="1" t="s">
        <v>74</v>
      </c>
      <c r="AC11277" s="1" t="s">
        <v>48</v>
      </c>
      <c r="AD11277" s="1" t="s">
        <v>51</v>
      </c>
      <c r="AE11277" s="1" t="s">
        <v>76</v>
      </c>
      <c r="AF11277" s="1" t="s">
        <v>123</v>
      </c>
      <c r="AG11277" s="1" t="s">
        <v>124</v>
      </c>
      <c r="AH11277" s="1" t="s">
        <v>48</v>
      </c>
      <c r="AI11277" s="1" t="s">
        <v>125</v>
      </c>
      <c r="AJ11277">
        <v>0</v>
      </c>
      <c r="AK11277">
        <v>0</v>
      </c>
      <c r="AL11277">
        <v>4899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4899</v>
      </c>
    </row>
    <row r="11278" spans="1:48" x14ac:dyDescent="0.25">
      <c r="A11278" s="1" t="s">
        <v>2280</v>
      </c>
      <c r="B11278" s="1" t="s">
        <v>2281</v>
      </c>
      <c r="C11278" s="1" t="s">
        <v>2282</v>
      </c>
      <c r="D11278" s="1" t="s">
        <v>51</v>
      </c>
      <c r="E11278" s="1" t="s">
        <v>52</v>
      </c>
      <c r="F11278" s="1" t="s">
        <v>247</v>
      </c>
      <c r="G11278" s="1" t="s">
        <v>200</v>
      </c>
      <c r="H11278" s="1" t="s">
        <v>248</v>
      </c>
      <c r="I11278" s="1" t="s">
        <v>249</v>
      </c>
      <c r="J11278" s="1" t="s">
        <v>250</v>
      </c>
      <c r="K11278" s="1" t="s">
        <v>251</v>
      </c>
      <c r="L11278" s="1" t="s">
        <v>252</v>
      </c>
      <c r="M11278" s="1" t="s">
        <v>253</v>
      </c>
      <c r="N11278" s="1" t="s">
        <v>254</v>
      </c>
      <c r="O11278" s="1" t="s">
        <v>2293</v>
      </c>
      <c r="P11278" s="1" t="s">
        <v>63</v>
      </c>
      <c r="Q11278" s="1" t="s">
        <v>844</v>
      </c>
      <c r="R11278" s="1" t="s">
        <v>845</v>
      </c>
      <c r="S11278" s="1" t="s">
        <v>875</v>
      </c>
      <c r="T11278" s="1" t="s">
        <v>876</v>
      </c>
      <c r="U11278" s="1" t="s">
        <v>434</v>
      </c>
      <c r="V11278" s="1" t="s">
        <v>435</v>
      </c>
      <c r="W11278" s="1" t="s">
        <v>826</v>
      </c>
      <c r="X11278" s="1" t="s">
        <v>827</v>
      </c>
      <c r="Y11278" s="1" t="s">
        <v>1533</v>
      </c>
      <c r="Z11278" s="1" t="s">
        <v>1534</v>
      </c>
      <c r="AA11278" s="1" t="s">
        <v>51</v>
      </c>
      <c r="AB11278" s="1" t="s">
        <v>74</v>
      </c>
      <c r="AC11278" s="1" t="s">
        <v>48</v>
      </c>
      <c r="AD11278" s="1" t="s">
        <v>51</v>
      </c>
      <c r="AE11278" s="1" t="s">
        <v>76</v>
      </c>
      <c r="AF11278" s="1" t="s">
        <v>123</v>
      </c>
      <c r="AG11278" s="1" t="s">
        <v>124</v>
      </c>
      <c r="AH11278" s="1" t="s">
        <v>48</v>
      </c>
      <c r="AI11278" s="1" t="s">
        <v>125</v>
      </c>
      <c r="AJ11278">
        <v>4299</v>
      </c>
      <c r="AK11278">
        <v>0</v>
      </c>
      <c r="AL11278">
        <v>0</v>
      </c>
      <c r="AM11278">
        <v>0</v>
      </c>
      <c r="AN11278">
        <v>4299</v>
      </c>
      <c r="AO11278">
        <v>0</v>
      </c>
      <c r="AP11278">
        <v>0</v>
      </c>
      <c r="AQ11278">
        <v>0</v>
      </c>
      <c r="AR11278">
        <v>0</v>
      </c>
      <c r="AS11278">
        <v>4299</v>
      </c>
      <c r="AT11278">
        <v>4300</v>
      </c>
      <c r="AU11278">
        <v>0</v>
      </c>
      <c r="AV11278">
        <v>17197</v>
      </c>
    </row>
    <row r="11279" spans="1:48" x14ac:dyDescent="0.25">
      <c r="A11279" s="1" t="s">
        <v>2280</v>
      </c>
      <c r="B11279" s="1" t="s">
        <v>2281</v>
      </c>
      <c r="C11279" s="1" t="s">
        <v>2282</v>
      </c>
      <c r="D11279" s="1" t="s">
        <v>51</v>
      </c>
      <c r="E11279" s="1" t="s">
        <v>52</v>
      </c>
      <c r="F11279" s="1" t="s">
        <v>247</v>
      </c>
      <c r="G11279" s="1" t="s">
        <v>200</v>
      </c>
      <c r="H11279" s="1" t="s">
        <v>248</v>
      </c>
      <c r="I11279" s="1" t="s">
        <v>249</v>
      </c>
      <c r="J11279" s="1" t="s">
        <v>250</v>
      </c>
      <c r="K11279" s="1" t="s">
        <v>251</v>
      </c>
      <c r="L11279" s="1" t="s">
        <v>252</v>
      </c>
      <c r="M11279" s="1" t="s">
        <v>253</v>
      </c>
      <c r="N11279" s="1" t="s">
        <v>254</v>
      </c>
      <c r="O11279" s="1" t="s">
        <v>2293</v>
      </c>
      <c r="P11279" s="1" t="s">
        <v>63</v>
      </c>
      <c r="Q11279" s="1" t="s">
        <v>911</v>
      </c>
      <c r="R11279" s="1" t="s">
        <v>912</v>
      </c>
      <c r="S11279" s="1" t="s">
        <v>913</v>
      </c>
      <c r="T11279" s="1" t="s">
        <v>914</v>
      </c>
      <c r="U11279" s="1" t="s">
        <v>434</v>
      </c>
      <c r="V11279" s="1" t="s">
        <v>435</v>
      </c>
      <c r="W11279" s="1" t="s">
        <v>826</v>
      </c>
      <c r="X11279" s="1" t="s">
        <v>827</v>
      </c>
      <c r="Y11279" s="1" t="s">
        <v>1533</v>
      </c>
      <c r="Z11279" s="1" t="s">
        <v>1534</v>
      </c>
      <c r="AA11279" s="1" t="s">
        <v>51</v>
      </c>
      <c r="AB11279" s="1" t="s">
        <v>74</v>
      </c>
      <c r="AC11279" s="1" t="s">
        <v>48</v>
      </c>
      <c r="AD11279" s="1" t="s">
        <v>51</v>
      </c>
      <c r="AE11279" s="1" t="s">
        <v>76</v>
      </c>
      <c r="AF11279" s="1" t="s">
        <v>123</v>
      </c>
      <c r="AG11279" s="1" t="s">
        <v>124</v>
      </c>
      <c r="AH11279" s="1" t="s">
        <v>48</v>
      </c>
      <c r="AI11279" s="1" t="s">
        <v>125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4899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4899</v>
      </c>
    </row>
    <row r="11280" spans="1:48" x14ac:dyDescent="0.25">
      <c r="A11280" s="1" t="s">
        <v>2280</v>
      </c>
      <c r="B11280" s="1" t="s">
        <v>2281</v>
      </c>
      <c r="C11280" s="1" t="s">
        <v>2282</v>
      </c>
      <c r="D11280" s="1" t="s">
        <v>51</v>
      </c>
      <c r="E11280" s="1" t="s">
        <v>52</v>
      </c>
      <c r="F11280" s="1" t="s">
        <v>247</v>
      </c>
      <c r="G11280" s="1" t="s">
        <v>200</v>
      </c>
      <c r="H11280" s="1" t="s">
        <v>248</v>
      </c>
      <c r="I11280" s="1" t="s">
        <v>249</v>
      </c>
      <c r="J11280" s="1" t="s">
        <v>250</v>
      </c>
      <c r="K11280" s="1" t="s">
        <v>251</v>
      </c>
      <c r="L11280" s="1" t="s">
        <v>252</v>
      </c>
      <c r="M11280" s="1" t="s">
        <v>253</v>
      </c>
      <c r="N11280" s="1" t="s">
        <v>254</v>
      </c>
      <c r="O11280" s="1" t="s">
        <v>2293</v>
      </c>
      <c r="P11280" s="1" t="s">
        <v>63</v>
      </c>
      <c r="Q11280" s="1" t="s">
        <v>64</v>
      </c>
      <c r="R11280" s="1" t="s">
        <v>65</v>
      </c>
      <c r="S11280" s="1" t="s">
        <v>870</v>
      </c>
      <c r="T11280" s="1" t="s">
        <v>871</v>
      </c>
      <c r="U11280" s="1" t="s">
        <v>434</v>
      </c>
      <c r="V11280" s="1" t="s">
        <v>435</v>
      </c>
      <c r="W11280" s="1" t="s">
        <v>826</v>
      </c>
      <c r="X11280" s="1" t="s">
        <v>827</v>
      </c>
      <c r="Y11280" s="1" t="s">
        <v>1533</v>
      </c>
      <c r="Z11280" s="1" t="s">
        <v>1534</v>
      </c>
      <c r="AA11280" s="1" t="s">
        <v>51</v>
      </c>
      <c r="AB11280" s="1" t="s">
        <v>74</v>
      </c>
      <c r="AC11280" s="1" t="s">
        <v>48</v>
      </c>
      <c r="AD11280" s="1" t="s">
        <v>51</v>
      </c>
      <c r="AE11280" s="1" t="s">
        <v>76</v>
      </c>
      <c r="AF11280" s="1" t="s">
        <v>123</v>
      </c>
      <c r="AG11280" s="1" t="s">
        <v>124</v>
      </c>
      <c r="AH11280" s="1" t="s">
        <v>48</v>
      </c>
      <c r="AI11280" s="1" t="s">
        <v>125</v>
      </c>
      <c r="AJ11280">
        <v>72170</v>
      </c>
      <c r="AK11280">
        <v>40370</v>
      </c>
      <c r="AL11280">
        <v>188839</v>
      </c>
      <c r="AM11280">
        <v>241325</v>
      </c>
      <c r="AN11280">
        <v>246882</v>
      </c>
      <c r="AO11280">
        <v>72470</v>
      </c>
      <c r="AP11280">
        <v>97370</v>
      </c>
      <c r="AQ11280">
        <v>47882</v>
      </c>
      <c r="AR11280">
        <v>202492</v>
      </c>
      <c r="AS11280">
        <v>43958</v>
      </c>
      <c r="AT11280">
        <v>92370</v>
      </c>
      <c r="AU11280">
        <v>39170</v>
      </c>
      <c r="AV11280">
        <v>1385298</v>
      </c>
    </row>
    <row r="11281" spans="1:48" x14ac:dyDescent="0.25">
      <c r="A11281" s="1" t="s">
        <v>2280</v>
      </c>
      <c r="B11281" s="1" t="s">
        <v>2281</v>
      </c>
      <c r="C11281" s="1" t="s">
        <v>2282</v>
      </c>
      <c r="D11281" s="1" t="s">
        <v>51</v>
      </c>
      <c r="E11281" s="1" t="s">
        <v>52</v>
      </c>
      <c r="F11281" s="1" t="s">
        <v>247</v>
      </c>
      <c r="G11281" s="1" t="s">
        <v>200</v>
      </c>
      <c r="H11281" s="1" t="s">
        <v>248</v>
      </c>
      <c r="I11281" s="1" t="s">
        <v>249</v>
      </c>
      <c r="J11281" s="1" t="s">
        <v>250</v>
      </c>
      <c r="K11281" s="1" t="s">
        <v>251</v>
      </c>
      <c r="L11281" s="1" t="s">
        <v>252</v>
      </c>
      <c r="M11281" s="1" t="s">
        <v>253</v>
      </c>
      <c r="N11281" s="1" t="s">
        <v>254</v>
      </c>
      <c r="O11281" s="1" t="s">
        <v>2293</v>
      </c>
      <c r="P11281" s="1" t="s">
        <v>63</v>
      </c>
      <c r="Q11281" s="1" t="s">
        <v>64</v>
      </c>
      <c r="R11281" s="1" t="s">
        <v>65</v>
      </c>
      <c r="S11281" s="1" t="s">
        <v>870</v>
      </c>
      <c r="T11281" s="1" t="s">
        <v>871</v>
      </c>
      <c r="U11281" s="1" t="s">
        <v>434</v>
      </c>
      <c r="V11281" s="1" t="s">
        <v>435</v>
      </c>
      <c r="W11281" s="1" t="s">
        <v>826</v>
      </c>
      <c r="X11281" s="1" t="s">
        <v>827</v>
      </c>
      <c r="Y11281" s="1" t="s">
        <v>1533</v>
      </c>
      <c r="Z11281" s="1" t="s">
        <v>1534</v>
      </c>
      <c r="AA11281" s="1" t="s">
        <v>283</v>
      </c>
      <c r="AB11281" s="1" t="s">
        <v>284</v>
      </c>
      <c r="AC11281" s="1" t="s">
        <v>48</v>
      </c>
      <c r="AD11281" s="1" t="s">
        <v>51</v>
      </c>
      <c r="AE11281" s="1" t="s">
        <v>76</v>
      </c>
      <c r="AF11281" s="1" t="s">
        <v>123</v>
      </c>
      <c r="AG11281" s="1" t="s">
        <v>124</v>
      </c>
      <c r="AH11281" s="1" t="s">
        <v>48</v>
      </c>
      <c r="AI11281" s="1" t="s">
        <v>125</v>
      </c>
      <c r="AJ11281">
        <v>0</v>
      </c>
      <c r="AK11281">
        <v>0</v>
      </c>
      <c r="AL11281">
        <v>0</v>
      </c>
      <c r="AM11281">
        <v>80000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800000</v>
      </c>
    </row>
    <row r="11282" spans="1:48" x14ac:dyDescent="0.25">
      <c r="A11282" s="1" t="s">
        <v>2280</v>
      </c>
      <c r="B11282" s="1" t="s">
        <v>2281</v>
      </c>
      <c r="C11282" s="1" t="s">
        <v>2282</v>
      </c>
      <c r="D11282" s="1" t="s">
        <v>51</v>
      </c>
      <c r="E11282" s="1" t="s">
        <v>52</v>
      </c>
      <c r="F11282" s="1" t="s">
        <v>247</v>
      </c>
      <c r="G11282" s="1" t="s">
        <v>200</v>
      </c>
      <c r="H11282" s="1" t="s">
        <v>248</v>
      </c>
      <c r="I11282" s="1" t="s">
        <v>249</v>
      </c>
      <c r="J11282" s="1" t="s">
        <v>250</v>
      </c>
      <c r="K11282" s="1" t="s">
        <v>251</v>
      </c>
      <c r="L11282" s="1" t="s">
        <v>252</v>
      </c>
      <c r="M11282" s="1" t="s">
        <v>253</v>
      </c>
      <c r="N11282" s="1" t="s">
        <v>254</v>
      </c>
      <c r="O11282" s="1" t="s">
        <v>2293</v>
      </c>
      <c r="P11282" s="1" t="s">
        <v>63</v>
      </c>
      <c r="Q11282" s="1" t="s">
        <v>64</v>
      </c>
      <c r="R11282" s="1" t="s">
        <v>65</v>
      </c>
      <c r="S11282" s="1" t="s">
        <v>66</v>
      </c>
      <c r="T11282" s="1" t="s">
        <v>67</v>
      </c>
      <c r="U11282" s="1" t="s">
        <v>434</v>
      </c>
      <c r="V11282" s="1" t="s">
        <v>435</v>
      </c>
      <c r="W11282" s="1" t="s">
        <v>826</v>
      </c>
      <c r="X11282" s="1" t="s">
        <v>827</v>
      </c>
      <c r="Y11282" s="1" t="s">
        <v>1533</v>
      </c>
      <c r="Z11282" s="1" t="s">
        <v>1534</v>
      </c>
      <c r="AA11282" s="1" t="s">
        <v>51</v>
      </c>
      <c r="AB11282" s="1" t="s">
        <v>74</v>
      </c>
      <c r="AC11282" s="1" t="s">
        <v>75</v>
      </c>
      <c r="AD11282" s="1" t="s">
        <v>51</v>
      </c>
      <c r="AE11282" s="1" t="s">
        <v>76</v>
      </c>
      <c r="AF11282" s="1" t="s">
        <v>77</v>
      </c>
      <c r="AG11282" s="1" t="s">
        <v>78</v>
      </c>
      <c r="AH11282" s="1" t="s">
        <v>75</v>
      </c>
      <c r="AI11282" s="1" t="s">
        <v>79</v>
      </c>
      <c r="AJ11282">
        <v>213168</v>
      </c>
      <c r="AK11282">
        <v>210677</v>
      </c>
      <c r="AL11282">
        <v>213169</v>
      </c>
      <c r="AM11282">
        <v>210678</v>
      </c>
      <c r="AN11282">
        <v>213169</v>
      </c>
      <c r="AO11282">
        <v>342637</v>
      </c>
      <c r="AP11282">
        <v>213169</v>
      </c>
      <c r="AQ11282">
        <v>211950</v>
      </c>
      <c r="AR11282">
        <v>211949</v>
      </c>
      <c r="AS11282">
        <v>222049</v>
      </c>
      <c r="AT11282">
        <v>219557</v>
      </c>
      <c r="AU11282">
        <v>673630</v>
      </c>
      <c r="AV11282">
        <v>3155802</v>
      </c>
    </row>
    <row r="11283" spans="1:48" x14ac:dyDescent="0.25">
      <c r="A11283" s="1" t="s">
        <v>2280</v>
      </c>
      <c r="B11283" s="1" t="s">
        <v>2281</v>
      </c>
      <c r="C11283" s="1" t="s">
        <v>2282</v>
      </c>
      <c r="D11283" s="1" t="s">
        <v>51</v>
      </c>
      <c r="E11283" s="1" t="s">
        <v>52</v>
      </c>
      <c r="F11283" s="1" t="s">
        <v>247</v>
      </c>
      <c r="G11283" s="1" t="s">
        <v>200</v>
      </c>
      <c r="H11283" s="1" t="s">
        <v>248</v>
      </c>
      <c r="I11283" s="1" t="s">
        <v>249</v>
      </c>
      <c r="J11283" s="1" t="s">
        <v>250</v>
      </c>
      <c r="K11283" s="1" t="s">
        <v>251</v>
      </c>
      <c r="L11283" s="1" t="s">
        <v>252</v>
      </c>
      <c r="M11283" s="1" t="s">
        <v>253</v>
      </c>
      <c r="N11283" s="1" t="s">
        <v>254</v>
      </c>
      <c r="O11283" s="1" t="s">
        <v>2293</v>
      </c>
      <c r="P11283" s="1" t="s">
        <v>63</v>
      </c>
      <c r="Q11283" s="1" t="s">
        <v>205</v>
      </c>
      <c r="R11283" s="1" t="s">
        <v>206</v>
      </c>
      <c r="S11283" s="1" t="s">
        <v>915</v>
      </c>
      <c r="T11283" s="1" t="s">
        <v>916</v>
      </c>
      <c r="U11283" s="1" t="s">
        <v>434</v>
      </c>
      <c r="V11283" s="1" t="s">
        <v>435</v>
      </c>
      <c r="W11283" s="1" t="s">
        <v>826</v>
      </c>
      <c r="X11283" s="1" t="s">
        <v>827</v>
      </c>
      <c r="Y11283" s="1" t="s">
        <v>1533</v>
      </c>
      <c r="Z11283" s="1" t="s">
        <v>1534</v>
      </c>
      <c r="AA11283" s="1" t="s">
        <v>51</v>
      </c>
      <c r="AB11283" s="1" t="s">
        <v>74</v>
      </c>
      <c r="AC11283" s="1" t="s">
        <v>48</v>
      </c>
      <c r="AD11283" s="1" t="s">
        <v>51</v>
      </c>
      <c r="AE11283" s="1" t="s">
        <v>76</v>
      </c>
      <c r="AF11283" s="1" t="s">
        <v>123</v>
      </c>
      <c r="AG11283" s="1" t="s">
        <v>124</v>
      </c>
      <c r="AH11283" s="1" t="s">
        <v>48</v>
      </c>
      <c r="AI11283" s="1" t="s">
        <v>125</v>
      </c>
      <c r="AJ11283">
        <v>0</v>
      </c>
      <c r="AK11283">
        <v>0</v>
      </c>
      <c r="AL11283">
        <v>0</v>
      </c>
      <c r="AM11283">
        <v>17990</v>
      </c>
      <c r="AN11283">
        <v>6223</v>
      </c>
      <c r="AO11283">
        <v>6223</v>
      </c>
      <c r="AP11283">
        <v>0</v>
      </c>
      <c r="AQ11283">
        <v>0</v>
      </c>
      <c r="AR11283">
        <v>17196</v>
      </c>
      <c r="AS11283">
        <v>0</v>
      </c>
      <c r="AT11283">
        <v>0</v>
      </c>
      <c r="AU11283">
        <v>0</v>
      </c>
      <c r="AV11283">
        <v>47632</v>
      </c>
    </row>
    <row r="11284" spans="1:48" x14ac:dyDescent="0.25">
      <c r="A11284" s="1" t="s">
        <v>2280</v>
      </c>
      <c r="B11284" s="1" t="s">
        <v>2281</v>
      </c>
      <c r="C11284" s="1" t="s">
        <v>2282</v>
      </c>
      <c r="D11284" s="1" t="s">
        <v>51</v>
      </c>
      <c r="E11284" s="1" t="s">
        <v>52</v>
      </c>
      <c r="F11284" s="1" t="s">
        <v>247</v>
      </c>
      <c r="G11284" s="1" t="s">
        <v>200</v>
      </c>
      <c r="H11284" s="1" t="s">
        <v>248</v>
      </c>
      <c r="I11284" s="1" t="s">
        <v>249</v>
      </c>
      <c r="J11284" s="1" t="s">
        <v>250</v>
      </c>
      <c r="K11284" s="1" t="s">
        <v>251</v>
      </c>
      <c r="L11284" s="1" t="s">
        <v>252</v>
      </c>
      <c r="M11284" s="1" t="s">
        <v>253</v>
      </c>
      <c r="N11284" s="1" t="s">
        <v>254</v>
      </c>
      <c r="O11284" s="1" t="s">
        <v>2293</v>
      </c>
      <c r="P11284" s="1" t="s">
        <v>63</v>
      </c>
      <c r="Q11284" s="1" t="s">
        <v>559</v>
      </c>
      <c r="R11284" s="1" t="s">
        <v>560</v>
      </c>
      <c r="S11284" s="1" t="s">
        <v>885</v>
      </c>
      <c r="T11284" s="1" t="s">
        <v>886</v>
      </c>
      <c r="U11284" s="1" t="s">
        <v>434</v>
      </c>
      <c r="V11284" s="1" t="s">
        <v>435</v>
      </c>
      <c r="W11284" s="1" t="s">
        <v>826</v>
      </c>
      <c r="X11284" s="1" t="s">
        <v>827</v>
      </c>
      <c r="Y11284" s="1" t="s">
        <v>1533</v>
      </c>
      <c r="Z11284" s="1" t="s">
        <v>1534</v>
      </c>
      <c r="AA11284" s="1" t="s">
        <v>51</v>
      </c>
      <c r="AB11284" s="1" t="s">
        <v>74</v>
      </c>
      <c r="AC11284" s="1" t="s">
        <v>48</v>
      </c>
      <c r="AD11284" s="1" t="s">
        <v>51</v>
      </c>
      <c r="AE11284" s="1" t="s">
        <v>76</v>
      </c>
      <c r="AF11284" s="1" t="s">
        <v>123</v>
      </c>
      <c r="AG11284" s="1" t="s">
        <v>124</v>
      </c>
      <c r="AH11284" s="1" t="s">
        <v>48</v>
      </c>
      <c r="AI11284" s="1" t="s">
        <v>125</v>
      </c>
      <c r="AJ11284">
        <v>0</v>
      </c>
      <c r="AK11284">
        <v>0</v>
      </c>
      <c r="AL11284">
        <v>8598</v>
      </c>
      <c r="AM11284">
        <v>0</v>
      </c>
      <c r="AN11284">
        <v>0</v>
      </c>
      <c r="AO11284">
        <v>0</v>
      </c>
      <c r="AP11284">
        <v>8598</v>
      </c>
      <c r="AQ11284">
        <v>17199</v>
      </c>
      <c r="AR11284">
        <v>0</v>
      </c>
      <c r="AS11284">
        <v>0</v>
      </c>
      <c r="AT11284">
        <v>0</v>
      </c>
      <c r="AU11284">
        <v>0</v>
      </c>
      <c r="AV11284">
        <v>34395</v>
      </c>
    </row>
    <row r="11285" spans="1:48" x14ac:dyDescent="0.25">
      <c r="A11285" s="1" t="s">
        <v>2294</v>
      </c>
      <c r="B11285" s="1" t="s">
        <v>2295</v>
      </c>
      <c r="C11285" s="1" t="s">
        <v>2296</v>
      </c>
      <c r="D11285" s="1" t="s">
        <v>283</v>
      </c>
      <c r="E11285" s="1" t="s">
        <v>378</v>
      </c>
      <c r="F11285" s="1" t="s">
        <v>669</v>
      </c>
      <c r="G11285" s="1" t="s">
        <v>670</v>
      </c>
      <c r="H11285" s="1" t="s">
        <v>1574</v>
      </c>
      <c r="I11285" s="1" t="s">
        <v>1575</v>
      </c>
      <c r="J11285" s="1" t="s">
        <v>316</v>
      </c>
      <c r="K11285" s="1" t="s">
        <v>317</v>
      </c>
      <c r="L11285" s="1" t="s">
        <v>2297</v>
      </c>
      <c r="M11285" s="1" t="s">
        <v>2298</v>
      </c>
      <c r="N11285" s="1" t="s">
        <v>2299</v>
      </c>
      <c r="O11285" s="1" t="s">
        <v>1659</v>
      </c>
      <c r="P11285" s="1" t="s">
        <v>63</v>
      </c>
      <c r="Q11285" s="1" t="s">
        <v>572</v>
      </c>
      <c r="R11285" s="1" t="s">
        <v>573</v>
      </c>
      <c r="S11285" s="1" t="s">
        <v>574</v>
      </c>
      <c r="T11285" s="1" t="s">
        <v>575</v>
      </c>
      <c r="U11285" s="1" t="s">
        <v>434</v>
      </c>
      <c r="V11285" s="1" t="s">
        <v>435</v>
      </c>
      <c r="W11285" s="1" t="s">
        <v>826</v>
      </c>
      <c r="X11285" s="1" t="s">
        <v>827</v>
      </c>
      <c r="Y11285" s="1" t="s">
        <v>1533</v>
      </c>
      <c r="Z11285" s="1" t="s">
        <v>1534</v>
      </c>
      <c r="AA11285" s="1" t="s">
        <v>51</v>
      </c>
      <c r="AB11285" s="1" t="s">
        <v>74</v>
      </c>
      <c r="AC11285" s="1" t="s">
        <v>75</v>
      </c>
      <c r="AD11285" s="1" t="s">
        <v>51</v>
      </c>
      <c r="AE11285" s="1" t="s">
        <v>76</v>
      </c>
      <c r="AF11285" s="1" t="s">
        <v>77</v>
      </c>
      <c r="AG11285" s="1" t="s">
        <v>78</v>
      </c>
      <c r="AH11285" s="1" t="s">
        <v>75</v>
      </c>
      <c r="AI11285" s="1" t="s">
        <v>79</v>
      </c>
      <c r="AJ11285">
        <v>474957</v>
      </c>
      <c r="AK11285">
        <v>474957</v>
      </c>
      <c r="AL11285">
        <v>489857</v>
      </c>
      <c r="AM11285">
        <v>489857</v>
      </c>
      <c r="AN11285">
        <v>595136</v>
      </c>
      <c r="AO11285">
        <v>856640</v>
      </c>
      <c r="AP11285">
        <v>489857</v>
      </c>
      <c r="AQ11285">
        <v>489857</v>
      </c>
      <c r="AR11285">
        <v>608861</v>
      </c>
      <c r="AS11285">
        <v>489857</v>
      </c>
      <c r="AT11285">
        <v>489857</v>
      </c>
      <c r="AU11285">
        <v>1063013</v>
      </c>
      <c r="AV11285">
        <v>7012706</v>
      </c>
    </row>
    <row r="11286" spans="1:48" x14ac:dyDescent="0.25">
      <c r="A11286" s="1" t="s">
        <v>2294</v>
      </c>
      <c r="B11286" s="1" t="s">
        <v>2295</v>
      </c>
      <c r="C11286" s="1" t="s">
        <v>2296</v>
      </c>
      <c r="D11286" s="1" t="s">
        <v>283</v>
      </c>
      <c r="E11286" s="1" t="s">
        <v>378</v>
      </c>
      <c r="F11286" s="1" t="s">
        <v>669</v>
      </c>
      <c r="G11286" s="1" t="s">
        <v>670</v>
      </c>
      <c r="H11286" s="1" t="s">
        <v>1574</v>
      </c>
      <c r="I11286" s="1" t="s">
        <v>1575</v>
      </c>
      <c r="J11286" s="1" t="s">
        <v>316</v>
      </c>
      <c r="K11286" s="1" t="s">
        <v>317</v>
      </c>
      <c r="L11286" s="1" t="s">
        <v>2297</v>
      </c>
      <c r="M11286" s="1" t="s">
        <v>2298</v>
      </c>
      <c r="N11286" s="1" t="s">
        <v>2299</v>
      </c>
      <c r="O11286" s="1" t="s">
        <v>1659</v>
      </c>
      <c r="P11286" s="1" t="s">
        <v>63</v>
      </c>
      <c r="Q11286" s="1" t="s">
        <v>572</v>
      </c>
      <c r="R11286" s="1" t="s">
        <v>573</v>
      </c>
      <c r="S11286" s="1" t="s">
        <v>574</v>
      </c>
      <c r="T11286" s="1" t="s">
        <v>575</v>
      </c>
      <c r="U11286" s="1" t="s">
        <v>434</v>
      </c>
      <c r="V11286" s="1" t="s">
        <v>435</v>
      </c>
      <c r="W11286" s="1" t="s">
        <v>826</v>
      </c>
      <c r="X11286" s="1" t="s">
        <v>827</v>
      </c>
      <c r="Y11286" s="1" t="s">
        <v>1533</v>
      </c>
      <c r="Z11286" s="1" t="s">
        <v>1534</v>
      </c>
      <c r="AA11286" s="1" t="s">
        <v>51</v>
      </c>
      <c r="AB11286" s="1" t="s">
        <v>74</v>
      </c>
      <c r="AC11286" s="1" t="s">
        <v>1159</v>
      </c>
      <c r="AD11286" s="1" t="s">
        <v>283</v>
      </c>
      <c r="AE11286" s="1" t="s">
        <v>1160</v>
      </c>
      <c r="AF11286" s="1" t="s">
        <v>669</v>
      </c>
      <c r="AG11286" s="1" t="s">
        <v>78</v>
      </c>
      <c r="AH11286" s="1" t="s">
        <v>1159</v>
      </c>
      <c r="AI11286" s="1" t="s">
        <v>79</v>
      </c>
      <c r="AJ11286">
        <v>474957</v>
      </c>
      <c r="AK11286">
        <v>474957</v>
      </c>
      <c r="AL11286">
        <v>757457</v>
      </c>
      <c r="AM11286">
        <v>627257</v>
      </c>
      <c r="AN11286">
        <v>757336</v>
      </c>
      <c r="AO11286">
        <v>720400</v>
      </c>
      <c r="AP11286">
        <v>566357</v>
      </c>
      <c r="AQ11286">
        <v>569113</v>
      </c>
      <c r="AR11286">
        <v>800761</v>
      </c>
      <c r="AS11286">
        <v>655757</v>
      </c>
      <c r="AT11286">
        <v>521257</v>
      </c>
      <c r="AU11286">
        <v>1295653</v>
      </c>
      <c r="AV11286">
        <v>8221262</v>
      </c>
    </row>
    <row r="11287" spans="1:48" x14ac:dyDescent="0.25">
      <c r="A11287" s="1" t="s">
        <v>2294</v>
      </c>
      <c r="B11287" s="1" t="s">
        <v>2295</v>
      </c>
      <c r="C11287" s="1" t="s">
        <v>2296</v>
      </c>
      <c r="D11287" s="1" t="s">
        <v>283</v>
      </c>
      <c r="E11287" s="1" t="s">
        <v>378</v>
      </c>
      <c r="F11287" s="1" t="s">
        <v>669</v>
      </c>
      <c r="G11287" s="1" t="s">
        <v>670</v>
      </c>
      <c r="H11287" s="1" t="s">
        <v>1574</v>
      </c>
      <c r="I11287" s="1" t="s">
        <v>1575</v>
      </c>
      <c r="J11287" s="1" t="s">
        <v>316</v>
      </c>
      <c r="K11287" s="1" t="s">
        <v>317</v>
      </c>
      <c r="L11287" s="1" t="s">
        <v>2297</v>
      </c>
      <c r="M11287" s="1" t="s">
        <v>2298</v>
      </c>
      <c r="N11287" s="1" t="s">
        <v>2299</v>
      </c>
      <c r="O11287" s="1" t="s">
        <v>1659</v>
      </c>
      <c r="P11287" s="1" t="s">
        <v>63</v>
      </c>
      <c r="Q11287" s="1" t="s">
        <v>64</v>
      </c>
      <c r="R11287" s="1" t="s">
        <v>65</v>
      </c>
      <c r="S11287" s="1" t="s">
        <v>66</v>
      </c>
      <c r="T11287" s="1" t="s">
        <v>67</v>
      </c>
      <c r="U11287" s="1" t="s">
        <v>434</v>
      </c>
      <c r="V11287" s="1" t="s">
        <v>435</v>
      </c>
      <c r="W11287" s="1" t="s">
        <v>826</v>
      </c>
      <c r="X11287" s="1" t="s">
        <v>827</v>
      </c>
      <c r="Y11287" s="1" t="s">
        <v>1533</v>
      </c>
      <c r="Z11287" s="1" t="s">
        <v>1534</v>
      </c>
      <c r="AA11287" s="1" t="s">
        <v>51</v>
      </c>
      <c r="AB11287" s="1" t="s">
        <v>74</v>
      </c>
      <c r="AC11287" s="1" t="s">
        <v>75</v>
      </c>
      <c r="AD11287" s="1" t="s">
        <v>51</v>
      </c>
      <c r="AE11287" s="1" t="s">
        <v>76</v>
      </c>
      <c r="AF11287" s="1" t="s">
        <v>77</v>
      </c>
      <c r="AG11287" s="1" t="s">
        <v>78</v>
      </c>
      <c r="AH11287" s="1" t="s">
        <v>75</v>
      </c>
      <c r="AI11287" s="1" t="s">
        <v>79</v>
      </c>
      <c r="AJ11287">
        <v>1276925</v>
      </c>
      <c r="AK11287">
        <v>6839784</v>
      </c>
      <c r="AL11287">
        <v>8993186</v>
      </c>
      <c r="AM11287">
        <v>6384719</v>
      </c>
      <c r="AN11287">
        <v>5851899</v>
      </c>
      <c r="AO11287">
        <v>5987730</v>
      </c>
      <c r="AP11287">
        <v>2077136</v>
      </c>
      <c r="AQ11287">
        <v>1834136</v>
      </c>
      <c r="AR11287">
        <v>2321707</v>
      </c>
      <c r="AS11287">
        <v>1993976</v>
      </c>
      <c r="AT11287">
        <v>1728136</v>
      </c>
      <c r="AU11287">
        <v>18660354</v>
      </c>
      <c r="AV11287">
        <v>63949688</v>
      </c>
    </row>
    <row r="11288" spans="1:48" x14ac:dyDescent="0.25">
      <c r="A11288" s="1" t="s">
        <v>2294</v>
      </c>
      <c r="B11288" s="1" t="s">
        <v>2295</v>
      </c>
      <c r="C11288" s="1" t="s">
        <v>2296</v>
      </c>
      <c r="D11288" s="1" t="s">
        <v>283</v>
      </c>
      <c r="E11288" s="1" t="s">
        <v>378</v>
      </c>
      <c r="F11288" s="1" t="s">
        <v>669</v>
      </c>
      <c r="G11288" s="1" t="s">
        <v>670</v>
      </c>
      <c r="H11288" s="1" t="s">
        <v>1574</v>
      </c>
      <c r="I11288" s="1" t="s">
        <v>1575</v>
      </c>
      <c r="J11288" s="1" t="s">
        <v>316</v>
      </c>
      <c r="K11288" s="1" t="s">
        <v>317</v>
      </c>
      <c r="L11288" s="1" t="s">
        <v>2297</v>
      </c>
      <c r="M11288" s="1" t="s">
        <v>2298</v>
      </c>
      <c r="N11288" s="1" t="s">
        <v>2299</v>
      </c>
      <c r="O11288" s="1" t="s">
        <v>1659</v>
      </c>
      <c r="P11288" s="1" t="s">
        <v>63</v>
      </c>
      <c r="Q11288" s="1" t="s">
        <v>64</v>
      </c>
      <c r="R11288" s="1" t="s">
        <v>65</v>
      </c>
      <c r="S11288" s="1" t="s">
        <v>66</v>
      </c>
      <c r="T11288" s="1" t="s">
        <v>67</v>
      </c>
      <c r="U11288" s="1" t="s">
        <v>434</v>
      </c>
      <c r="V11288" s="1" t="s">
        <v>435</v>
      </c>
      <c r="W11288" s="1" t="s">
        <v>826</v>
      </c>
      <c r="X11288" s="1" t="s">
        <v>827</v>
      </c>
      <c r="Y11288" s="1" t="s">
        <v>1533</v>
      </c>
      <c r="Z11288" s="1" t="s">
        <v>1534</v>
      </c>
      <c r="AA11288" s="1" t="s">
        <v>51</v>
      </c>
      <c r="AB11288" s="1" t="s">
        <v>74</v>
      </c>
      <c r="AC11288" s="1" t="s">
        <v>1159</v>
      </c>
      <c r="AD11288" s="1" t="s">
        <v>283</v>
      </c>
      <c r="AE11288" s="1" t="s">
        <v>1160</v>
      </c>
      <c r="AF11288" s="1" t="s">
        <v>669</v>
      </c>
      <c r="AG11288" s="1" t="s">
        <v>78</v>
      </c>
      <c r="AH11288" s="1" t="s">
        <v>1159</v>
      </c>
      <c r="AI11288" s="1" t="s">
        <v>79</v>
      </c>
      <c r="AJ11288">
        <v>1281355</v>
      </c>
      <c r="AK11288">
        <v>1412631</v>
      </c>
      <c r="AL11288">
        <v>1910835</v>
      </c>
      <c r="AM11288">
        <v>3352516</v>
      </c>
      <c r="AN11288">
        <v>2664987</v>
      </c>
      <c r="AO11288">
        <v>2514336</v>
      </c>
      <c r="AP11288">
        <v>2682627</v>
      </c>
      <c r="AQ11288">
        <v>2084346</v>
      </c>
      <c r="AR11288">
        <v>2417606</v>
      </c>
      <c r="AS11288">
        <v>2683018</v>
      </c>
      <c r="AT11288">
        <v>2112703</v>
      </c>
      <c r="AU11288">
        <v>6807364</v>
      </c>
      <c r="AV11288">
        <v>31924324</v>
      </c>
    </row>
    <row r="11289" spans="1:48" x14ac:dyDescent="0.25">
      <c r="A11289" s="1" t="s">
        <v>2294</v>
      </c>
      <c r="B11289" s="1" t="s">
        <v>2295</v>
      </c>
      <c r="C11289" s="1" t="s">
        <v>2296</v>
      </c>
      <c r="D11289" s="1" t="s">
        <v>283</v>
      </c>
      <c r="E11289" s="1" t="s">
        <v>378</v>
      </c>
      <c r="F11289" s="1" t="s">
        <v>669</v>
      </c>
      <c r="G11289" s="1" t="s">
        <v>670</v>
      </c>
      <c r="H11289" s="1" t="s">
        <v>1574</v>
      </c>
      <c r="I11289" s="1" t="s">
        <v>1575</v>
      </c>
      <c r="J11289" s="1" t="s">
        <v>316</v>
      </c>
      <c r="K11289" s="1" t="s">
        <v>317</v>
      </c>
      <c r="L11289" s="1" t="s">
        <v>2297</v>
      </c>
      <c r="M11289" s="1" t="s">
        <v>2298</v>
      </c>
      <c r="N11289" s="1" t="s">
        <v>2299</v>
      </c>
      <c r="O11289" s="1" t="s">
        <v>1659</v>
      </c>
      <c r="P11289" s="1" t="s">
        <v>63</v>
      </c>
      <c r="Q11289" s="1" t="s">
        <v>205</v>
      </c>
      <c r="R11289" s="1" t="s">
        <v>206</v>
      </c>
      <c r="S11289" s="1" t="s">
        <v>207</v>
      </c>
      <c r="T11289" s="1" t="s">
        <v>208</v>
      </c>
      <c r="U11289" s="1" t="s">
        <v>434</v>
      </c>
      <c r="V11289" s="1" t="s">
        <v>435</v>
      </c>
      <c r="W11289" s="1" t="s">
        <v>826</v>
      </c>
      <c r="X11289" s="1" t="s">
        <v>827</v>
      </c>
      <c r="Y11289" s="1" t="s">
        <v>1533</v>
      </c>
      <c r="Z11289" s="1" t="s">
        <v>1534</v>
      </c>
      <c r="AA11289" s="1" t="s">
        <v>51</v>
      </c>
      <c r="AB11289" s="1" t="s">
        <v>74</v>
      </c>
      <c r="AC11289" s="1" t="s">
        <v>75</v>
      </c>
      <c r="AD11289" s="1" t="s">
        <v>51</v>
      </c>
      <c r="AE11289" s="1" t="s">
        <v>76</v>
      </c>
      <c r="AF11289" s="1" t="s">
        <v>77</v>
      </c>
      <c r="AG11289" s="1" t="s">
        <v>78</v>
      </c>
      <c r="AH11289" s="1" t="s">
        <v>75</v>
      </c>
      <c r="AI11289" s="1" t="s">
        <v>79</v>
      </c>
      <c r="AJ11289">
        <v>209208</v>
      </c>
      <c r="AK11289">
        <v>417023</v>
      </c>
      <c r="AL11289">
        <v>457643</v>
      </c>
      <c r="AM11289">
        <v>456143</v>
      </c>
      <c r="AN11289">
        <v>493876</v>
      </c>
      <c r="AO11289">
        <v>611387</v>
      </c>
      <c r="AP11289">
        <v>652143</v>
      </c>
      <c r="AQ11289">
        <v>508143</v>
      </c>
      <c r="AR11289">
        <v>559771</v>
      </c>
      <c r="AS11289">
        <v>554543</v>
      </c>
      <c r="AT11289">
        <v>451143</v>
      </c>
      <c r="AU11289">
        <v>526858</v>
      </c>
      <c r="AV11289">
        <v>5897881</v>
      </c>
    </row>
    <row r="11290" spans="1:48" x14ac:dyDescent="0.25">
      <c r="A11290" s="1" t="s">
        <v>2294</v>
      </c>
      <c r="B11290" s="1" t="s">
        <v>2295</v>
      </c>
      <c r="C11290" s="1" t="s">
        <v>2296</v>
      </c>
      <c r="D11290" s="1" t="s">
        <v>283</v>
      </c>
      <c r="E11290" s="1" t="s">
        <v>378</v>
      </c>
      <c r="F11290" s="1" t="s">
        <v>669</v>
      </c>
      <c r="G11290" s="1" t="s">
        <v>670</v>
      </c>
      <c r="H11290" s="1" t="s">
        <v>1574</v>
      </c>
      <c r="I11290" s="1" t="s">
        <v>1575</v>
      </c>
      <c r="J11290" s="1" t="s">
        <v>316</v>
      </c>
      <c r="K11290" s="1" t="s">
        <v>317</v>
      </c>
      <c r="L11290" s="1" t="s">
        <v>2297</v>
      </c>
      <c r="M11290" s="1" t="s">
        <v>2298</v>
      </c>
      <c r="N11290" s="1" t="s">
        <v>2299</v>
      </c>
      <c r="O11290" s="1" t="s">
        <v>1659</v>
      </c>
      <c r="P11290" s="1" t="s">
        <v>63</v>
      </c>
      <c r="Q11290" s="1" t="s">
        <v>205</v>
      </c>
      <c r="R11290" s="1" t="s">
        <v>206</v>
      </c>
      <c r="S11290" s="1" t="s">
        <v>207</v>
      </c>
      <c r="T11290" s="1" t="s">
        <v>208</v>
      </c>
      <c r="U11290" s="1" t="s">
        <v>434</v>
      </c>
      <c r="V11290" s="1" t="s">
        <v>435</v>
      </c>
      <c r="W11290" s="1" t="s">
        <v>826</v>
      </c>
      <c r="X11290" s="1" t="s">
        <v>827</v>
      </c>
      <c r="Y11290" s="1" t="s">
        <v>1533</v>
      </c>
      <c r="Z11290" s="1" t="s">
        <v>1534</v>
      </c>
      <c r="AA11290" s="1" t="s">
        <v>51</v>
      </c>
      <c r="AB11290" s="1" t="s">
        <v>74</v>
      </c>
      <c r="AC11290" s="1" t="s">
        <v>1159</v>
      </c>
      <c r="AD11290" s="1" t="s">
        <v>283</v>
      </c>
      <c r="AE11290" s="1" t="s">
        <v>1160</v>
      </c>
      <c r="AF11290" s="1" t="s">
        <v>669</v>
      </c>
      <c r="AG11290" s="1" t="s">
        <v>78</v>
      </c>
      <c r="AH11290" s="1" t="s">
        <v>1159</v>
      </c>
      <c r="AI11290" s="1" t="s">
        <v>79</v>
      </c>
      <c r="AJ11290">
        <v>209208</v>
      </c>
      <c r="AK11290">
        <v>222554</v>
      </c>
      <c r="AL11290">
        <v>1074617</v>
      </c>
      <c r="AM11290">
        <v>1375116</v>
      </c>
      <c r="AN11290">
        <v>1207041</v>
      </c>
      <c r="AO11290">
        <v>1147973</v>
      </c>
      <c r="AP11290">
        <v>4525085</v>
      </c>
      <c r="AQ11290">
        <v>4404935</v>
      </c>
      <c r="AR11290">
        <v>4520563</v>
      </c>
      <c r="AS11290">
        <v>4435935</v>
      </c>
      <c r="AT11290">
        <v>4588539</v>
      </c>
      <c r="AU11290">
        <v>9456960</v>
      </c>
      <c r="AV11290">
        <v>37168526</v>
      </c>
    </row>
    <row r="11291" spans="1:48" x14ac:dyDescent="0.25">
      <c r="A11291" s="1" t="s">
        <v>2294</v>
      </c>
      <c r="B11291" s="1" t="s">
        <v>2295</v>
      </c>
      <c r="C11291" s="1" t="s">
        <v>2296</v>
      </c>
      <c r="D11291" s="1" t="s">
        <v>283</v>
      </c>
      <c r="E11291" s="1" t="s">
        <v>378</v>
      </c>
      <c r="F11291" s="1" t="s">
        <v>669</v>
      </c>
      <c r="G11291" s="1" t="s">
        <v>670</v>
      </c>
      <c r="H11291" s="1" t="s">
        <v>1574</v>
      </c>
      <c r="I11291" s="1" t="s">
        <v>1575</v>
      </c>
      <c r="J11291" s="1" t="s">
        <v>316</v>
      </c>
      <c r="K11291" s="1" t="s">
        <v>317</v>
      </c>
      <c r="L11291" s="1" t="s">
        <v>2297</v>
      </c>
      <c r="M11291" s="1" t="s">
        <v>2298</v>
      </c>
      <c r="N11291" s="1" t="s">
        <v>2299</v>
      </c>
      <c r="O11291" s="1" t="s">
        <v>1659</v>
      </c>
      <c r="P11291" s="1" t="s">
        <v>63</v>
      </c>
      <c r="Q11291" s="1" t="s">
        <v>559</v>
      </c>
      <c r="R11291" s="1" t="s">
        <v>560</v>
      </c>
      <c r="S11291" s="1" t="s">
        <v>561</v>
      </c>
      <c r="T11291" s="1" t="s">
        <v>560</v>
      </c>
      <c r="U11291" s="1" t="s">
        <v>434</v>
      </c>
      <c r="V11291" s="1" t="s">
        <v>435</v>
      </c>
      <c r="W11291" s="1" t="s">
        <v>826</v>
      </c>
      <c r="X11291" s="1" t="s">
        <v>827</v>
      </c>
      <c r="Y11291" s="1" t="s">
        <v>1533</v>
      </c>
      <c r="Z11291" s="1" t="s">
        <v>1534</v>
      </c>
      <c r="AA11291" s="1" t="s">
        <v>51</v>
      </c>
      <c r="AB11291" s="1" t="s">
        <v>74</v>
      </c>
      <c r="AC11291" s="1" t="s">
        <v>75</v>
      </c>
      <c r="AD11291" s="1" t="s">
        <v>51</v>
      </c>
      <c r="AE11291" s="1" t="s">
        <v>76</v>
      </c>
      <c r="AF11291" s="1" t="s">
        <v>77</v>
      </c>
      <c r="AG11291" s="1" t="s">
        <v>78</v>
      </c>
      <c r="AH11291" s="1" t="s">
        <v>75</v>
      </c>
      <c r="AI11291" s="1" t="s">
        <v>79</v>
      </c>
      <c r="AJ11291">
        <v>629476</v>
      </c>
      <c r="AK11291">
        <v>681976</v>
      </c>
      <c r="AL11291">
        <v>693411</v>
      </c>
      <c r="AM11291">
        <v>700411</v>
      </c>
      <c r="AN11291">
        <v>854285</v>
      </c>
      <c r="AO11291">
        <v>1203472</v>
      </c>
      <c r="AP11291">
        <v>693411</v>
      </c>
      <c r="AQ11291">
        <v>700411</v>
      </c>
      <c r="AR11291">
        <v>820710</v>
      </c>
      <c r="AS11291">
        <v>693411</v>
      </c>
      <c r="AT11291">
        <v>700411</v>
      </c>
      <c r="AU11291">
        <v>1382029</v>
      </c>
      <c r="AV11291">
        <v>9753414</v>
      </c>
    </row>
    <row r="11292" spans="1:48" x14ac:dyDescent="0.25">
      <c r="A11292" s="1" t="s">
        <v>2294</v>
      </c>
      <c r="B11292" s="1" t="s">
        <v>2295</v>
      </c>
      <c r="C11292" s="1" t="s">
        <v>2296</v>
      </c>
      <c r="D11292" s="1" t="s">
        <v>283</v>
      </c>
      <c r="E11292" s="1" t="s">
        <v>378</v>
      </c>
      <c r="F11292" s="1" t="s">
        <v>669</v>
      </c>
      <c r="G11292" s="1" t="s">
        <v>670</v>
      </c>
      <c r="H11292" s="1" t="s">
        <v>1574</v>
      </c>
      <c r="I11292" s="1" t="s">
        <v>1575</v>
      </c>
      <c r="J11292" s="1" t="s">
        <v>316</v>
      </c>
      <c r="K11292" s="1" t="s">
        <v>317</v>
      </c>
      <c r="L11292" s="1" t="s">
        <v>2297</v>
      </c>
      <c r="M11292" s="1" t="s">
        <v>2298</v>
      </c>
      <c r="N11292" s="1" t="s">
        <v>2299</v>
      </c>
      <c r="O11292" s="1" t="s">
        <v>1659</v>
      </c>
      <c r="P11292" s="1" t="s">
        <v>63</v>
      </c>
      <c r="Q11292" s="1" t="s">
        <v>559</v>
      </c>
      <c r="R11292" s="1" t="s">
        <v>560</v>
      </c>
      <c r="S11292" s="1" t="s">
        <v>561</v>
      </c>
      <c r="T11292" s="1" t="s">
        <v>560</v>
      </c>
      <c r="U11292" s="1" t="s">
        <v>434</v>
      </c>
      <c r="V11292" s="1" t="s">
        <v>435</v>
      </c>
      <c r="W11292" s="1" t="s">
        <v>826</v>
      </c>
      <c r="X11292" s="1" t="s">
        <v>827</v>
      </c>
      <c r="Y11292" s="1" t="s">
        <v>1533</v>
      </c>
      <c r="Z11292" s="1" t="s">
        <v>1534</v>
      </c>
      <c r="AA11292" s="1" t="s">
        <v>51</v>
      </c>
      <c r="AB11292" s="1" t="s">
        <v>74</v>
      </c>
      <c r="AC11292" s="1" t="s">
        <v>1159</v>
      </c>
      <c r="AD11292" s="1" t="s">
        <v>283</v>
      </c>
      <c r="AE11292" s="1" t="s">
        <v>1160</v>
      </c>
      <c r="AF11292" s="1" t="s">
        <v>669</v>
      </c>
      <c r="AG11292" s="1" t="s">
        <v>78</v>
      </c>
      <c r="AH11292" s="1" t="s">
        <v>1159</v>
      </c>
      <c r="AI11292" s="1" t="s">
        <v>79</v>
      </c>
      <c r="AJ11292">
        <v>629476</v>
      </c>
      <c r="AK11292">
        <v>667657</v>
      </c>
      <c r="AL11292">
        <v>757857</v>
      </c>
      <c r="AM11292">
        <v>713057</v>
      </c>
      <c r="AN11292">
        <v>896131</v>
      </c>
      <c r="AO11292">
        <v>904675</v>
      </c>
      <c r="AP11292">
        <v>752357</v>
      </c>
      <c r="AQ11292">
        <v>726557</v>
      </c>
      <c r="AR11292">
        <v>847056</v>
      </c>
      <c r="AS11292">
        <v>711557</v>
      </c>
      <c r="AT11292">
        <v>833566</v>
      </c>
      <c r="AU11292">
        <v>1683468</v>
      </c>
      <c r="AV11292">
        <v>10123414</v>
      </c>
    </row>
    <row r="11293" spans="1:48" x14ac:dyDescent="0.25">
      <c r="A11293" s="1" t="s">
        <v>2294</v>
      </c>
      <c r="B11293" s="1" t="s">
        <v>2295</v>
      </c>
      <c r="C11293" s="1" t="s">
        <v>2296</v>
      </c>
      <c r="D11293" s="1" t="s">
        <v>283</v>
      </c>
      <c r="E11293" s="1" t="s">
        <v>378</v>
      </c>
      <c r="F11293" s="1" t="s">
        <v>669</v>
      </c>
      <c r="G11293" s="1" t="s">
        <v>670</v>
      </c>
      <c r="H11293" s="1" t="s">
        <v>1574</v>
      </c>
      <c r="I11293" s="1" t="s">
        <v>1575</v>
      </c>
      <c r="J11293" s="1" t="s">
        <v>316</v>
      </c>
      <c r="K11293" s="1" t="s">
        <v>317</v>
      </c>
      <c r="L11293" s="1" t="s">
        <v>2297</v>
      </c>
      <c r="M11293" s="1" t="s">
        <v>2298</v>
      </c>
      <c r="N11293" s="1" t="s">
        <v>2300</v>
      </c>
      <c r="O11293" s="1" t="s">
        <v>1655</v>
      </c>
      <c r="P11293" s="1" t="s">
        <v>63</v>
      </c>
      <c r="Q11293" s="1" t="s">
        <v>572</v>
      </c>
      <c r="R11293" s="1" t="s">
        <v>573</v>
      </c>
      <c r="S11293" s="1" t="s">
        <v>574</v>
      </c>
      <c r="T11293" s="1" t="s">
        <v>575</v>
      </c>
      <c r="U11293" s="1" t="s">
        <v>434</v>
      </c>
      <c r="V11293" s="1" t="s">
        <v>435</v>
      </c>
      <c r="W11293" s="1" t="s">
        <v>826</v>
      </c>
      <c r="X11293" s="1" t="s">
        <v>827</v>
      </c>
      <c r="Y11293" s="1" t="s">
        <v>1533</v>
      </c>
      <c r="Z11293" s="1" t="s">
        <v>1534</v>
      </c>
      <c r="AA11293" s="1" t="s">
        <v>51</v>
      </c>
      <c r="AB11293" s="1" t="s">
        <v>74</v>
      </c>
      <c r="AC11293" s="1" t="s">
        <v>75</v>
      </c>
      <c r="AD11293" s="1" t="s">
        <v>51</v>
      </c>
      <c r="AE11293" s="1" t="s">
        <v>76</v>
      </c>
      <c r="AF11293" s="1" t="s">
        <v>77</v>
      </c>
      <c r="AG11293" s="1" t="s">
        <v>78</v>
      </c>
      <c r="AH11293" s="1" t="s">
        <v>75</v>
      </c>
      <c r="AI11293" s="1" t="s">
        <v>79</v>
      </c>
      <c r="AJ11293">
        <v>1090035</v>
      </c>
      <c r="AK11293">
        <v>1090035</v>
      </c>
      <c r="AL11293">
        <v>1253735</v>
      </c>
      <c r="AM11293">
        <v>1103735</v>
      </c>
      <c r="AN11293">
        <v>1113597</v>
      </c>
      <c r="AO11293">
        <v>1638437</v>
      </c>
      <c r="AP11293">
        <v>1103735</v>
      </c>
      <c r="AQ11293">
        <v>1103735</v>
      </c>
      <c r="AR11293">
        <v>1120547</v>
      </c>
      <c r="AS11293">
        <v>1103735</v>
      </c>
      <c r="AT11293">
        <v>1103735</v>
      </c>
      <c r="AU11293">
        <v>1692374</v>
      </c>
      <c r="AV11293">
        <v>14517435</v>
      </c>
    </row>
    <row r="11294" spans="1:48" x14ac:dyDescent="0.25">
      <c r="A11294" s="1" t="s">
        <v>2294</v>
      </c>
      <c r="B11294" s="1" t="s">
        <v>2295</v>
      </c>
      <c r="C11294" s="1" t="s">
        <v>2296</v>
      </c>
      <c r="D11294" s="1" t="s">
        <v>283</v>
      </c>
      <c r="E11294" s="1" t="s">
        <v>378</v>
      </c>
      <c r="F11294" s="1" t="s">
        <v>669</v>
      </c>
      <c r="G11294" s="1" t="s">
        <v>670</v>
      </c>
      <c r="H11294" s="1" t="s">
        <v>1574</v>
      </c>
      <c r="I11294" s="1" t="s">
        <v>1575</v>
      </c>
      <c r="J11294" s="1" t="s">
        <v>316</v>
      </c>
      <c r="K11294" s="1" t="s">
        <v>317</v>
      </c>
      <c r="L11294" s="1" t="s">
        <v>2297</v>
      </c>
      <c r="M11294" s="1" t="s">
        <v>2298</v>
      </c>
      <c r="N11294" s="1" t="s">
        <v>2300</v>
      </c>
      <c r="O11294" s="1" t="s">
        <v>1655</v>
      </c>
      <c r="P11294" s="1" t="s">
        <v>63</v>
      </c>
      <c r="Q11294" s="1" t="s">
        <v>572</v>
      </c>
      <c r="R11294" s="1" t="s">
        <v>573</v>
      </c>
      <c r="S11294" s="1" t="s">
        <v>574</v>
      </c>
      <c r="T11294" s="1" t="s">
        <v>575</v>
      </c>
      <c r="U11294" s="1" t="s">
        <v>434</v>
      </c>
      <c r="V11294" s="1" t="s">
        <v>435</v>
      </c>
      <c r="W11294" s="1" t="s">
        <v>826</v>
      </c>
      <c r="X11294" s="1" t="s">
        <v>827</v>
      </c>
      <c r="Y11294" s="1" t="s">
        <v>1533</v>
      </c>
      <c r="Z11294" s="1" t="s">
        <v>1534</v>
      </c>
      <c r="AA11294" s="1" t="s">
        <v>51</v>
      </c>
      <c r="AB11294" s="1" t="s">
        <v>74</v>
      </c>
      <c r="AC11294" s="1" t="s">
        <v>1159</v>
      </c>
      <c r="AD11294" s="1" t="s">
        <v>283</v>
      </c>
      <c r="AE11294" s="1" t="s">
        <v>1160</v>
      </c>
      <c r="AF11294" s="1" t="s">
        <v>669</v>
      </c>
      <c r="AG11294" s="1" t="s">
        <v>78</v>
      </c>
      <c r="AH11294" s="1" t="s">
        <v>1159</v>
      </c>
      <c r="AI11294" s="1" t="s">
        <v>79</v>
      </c>
      <c r="AJ11294">
        <v>1090035</v>
      </c>
      <c r="AK11294">
        <v>1090035</v>
      </c>
      <c r="AL11294">
        <v>1205735</v>
      </c>
      <c r="AM11294">
        <v>1188668</v>
      </c>
      <c r="AN11294">
        <v>1172597</v>
      </c>
      <c r="AO11294">
        <v>1326238</v>
      </c>
      <c r="AP11294">
        <v>1152035</v>
      </c>
      <c r="AQ11294">
        <v>1294735</v>
      </c>
      <c r="AR11294">
        <v>1284372</v>
      </c>
      <c r="AS11294">
        <v>1382435</v>
      </c>
      <c r="AT11294">
        <v>1103735</v>
      </c>
      <c r="AU11294">
        <v>2030573</v>
      </c>
      <c r="AV11294">
        <v>15321193</v>
      </c>
    </row>
    <row r="11295" spans="1:48" x14ac:dyDescent="0.25">
      <c r="A11295" s="1" t="s">
        <v>2294</v>
      </c>
      <c r="B11295" s="1" t="s">
        <v>2295</v>
      </c>
      <c r="C11295" s="1" t="s">
        <v>2296</v>
      </c>
      <c r="D11295" s="1" t="s">
        <v>283</v>
      </c>
      <c r="E11295" s="1" t="s">
        <v>378</v>
      </c>
      <c r="F11295" s="1" t="s">
        <v>669</v>
      </c>
      <c r="G11295" s="1" t="s">
        <v>670</v>
      </c>
      <c r="H11295" s="1" t="s">
        <v>1574</v>
      </c>
      <c r="I11295" s="1" t="s">
        <v>1575</v>
      </c>
      <c r="J11295" s="1" t="s">
        <v>316</v>
      </c>
      <c r="K11295" s="1" t="s">
        <v>317</v>
      </c>
      <c r="L11295" s="1" t="s">
        <v>2297</v>
      </c>
      <c r="M11295" s="1" t="s">
        <v>2298</v>
      </c>
      <c r="N11295" s="1" t="s">
        <v>2300</v>
      </c>
      <c r="O11295" s="1" t="s">
        <v>1655</v>
      </c>
      <c r="P11295" s="1" t="s">
        <v>63</v>
      </c>
      <c r="Q11295" s="1" t="s">
        <v>64</v>
      </c>
      <c r="R11295" s="1" t="s">
        <v>65</v>
      </c>
      <c r="S11295" s="1" t="s">
        <v>66</v>
      </c>
      <c r="T11295" s="1" t="s">
        <v>67</v>
      </c>
      <c r="U11295" s="1" t="s">
        <v>434</v>
      </c>
      <c r="V11295" s="1" t="s">
        <v>435</v>
      </c>
      <c r="W11295" s="1" t="s">
        <v>826</v>
      </c>
      <c r="X11295" s="1" t="s">
        <v>827</v>
      </c>
      <c r="Y11295" s="1" t="s">
        <v>1533</v>
      </c>
      <c r="Z11295" s="1" t="s">
        <v>1534</v>
      </c>
      <c r="AA11295" s="1" t="s">
        <v>51</v>
      </c>
      <c r="AB11295" s="1" t="s">
        <v>74</v>
      </c>
      <c r="AC11295" s="1" t="s">
        <v>75</v>
      </c>
      <c r="AD11295" s="1" t="s">
        <v>51</v>
      </c>
      <c r="AE11295" s="1" t="s">
        <v>76</v>
      </c>
      <c r="AF11295" s="1" t="s">
        <v>77</v>
      </c>
      <c r="AG11295" s="1" t="s">
        <v>78</v>
      </c>
      <c r="AH11295" s="1" t="s">
        <v>75</v>
      </c>
      <c r="AI11295" s="1" t="s">
        <v>79</v>
      </c>
      <c r="AJ11295">
        <v>8066743</v>
      </c>
      <c r="AK11295">
        <v>8066743</v>
      </c>
      <c r="AL11295">
        <v>8557243</v>
      </c>
      <c r="AM11295">
        <v>8323943</v>
      </c>
      <c r="AN11295">
        <v>8858699</v>
      </c>
      <c r="AO11295">
        <v>13010579</v>
      </c>
      <c r="AP11295">
        <v>8387560</v>
      </c>
      <c r="AQ11295">
        <v>8212443</v>
      </c>
      <c r="AR11295">
        <v>9072595</v>
      </c>
      <c r="AS11295">
        <v>8213020</v>
      </c>
      <c r="AT11295">
        <v>8509203</v>
      </c>
      <c r="AU11295">
        <v>13404235</v>
      </c>
      <c r="AV11295">
        <v>110683006</v>
      </c>
    </row>
    <row r="11296" spans="1:48" x14ac:dyDescent="0.25">
      <c r="A11296" s="1" t="s">
        <v>2294</v>
      </c>
      <c r="B11296" s="1" t="s">
        <v>2295</v>
      </c>
      <c r="C11296" s="1" t="s">
        <v>2296</v>
      </c>
      <c r="D11296" s="1" t="s">
        <v>283</v>
      </c>
      <c r="E11296" s="1" t="s">
        <v>378</v>
      </c>
      <c r="F11296" s="1" t="s">
        <v>669</v>
      </c>
      <c r="G11296" s="1" t="s">
        <v>670</v>
      </c>
      <c r="H11296" s="1" t="s">
        <v>1574</v>
      </c>
      <c r="I11296" s="1" t="s">
        <v>1575</v>
      </c>
      <c r="J11296" s="1" t="s">
        <v>316</v>
      </c>
      <c r="K11296" s="1" t="s">
        <v>317</v>
      </c>
      <c r="L11296" s="1" t="s">
        <v>2297</v>
      </c>
      <c r="M11296" s="1" t="s">
        <v>2298</v>
      </c>
      <c r="N11296" s="1" t="s">
        <v>2300</v>
      </c>
      <c r="O11296" s="1" t="s">
        <v>1655</v>
      </c>
      <c r="P11296" s="1" t="s">
        <v>63</v>
      </c>
      <c r="Q11296" s="1" t="s">
        <v>64</v>
      </c>
      <c r="R11296" s="1" t="s">
        <v>65</v>
      </c>
      <c r="S11296" s="1" t="s">
        <v>66</v>
      </c>
      <c r="T11296" s="1" t="s">
        <v>67</v>
      </c>
      <c r="U11296" s="1" t="s">
        <v>434</v>
      </c>
      <c r="V11296" s="1" t="s">
        <v>435</v>
      </c>
      <c r="W11296" s="1" t="s">
        <v>826</v>
      </c>
      <c r="X11296" s="1" t="s">
        <v>827</v>
      </c>
      <c r="Y11296" s="1" t="s">
        <v>1533</v>
      </c>
      <c r="Z11296" s="1" t="s">
        <v>1534</v>
      </c>
      <c r="AA11296" s="1" t="s">
        <v>51</v>
      </c>
      <c r="AB11296" s="1" t="s">
        <v>74</v>
      </c>
      <c r="AC11296" s="1" t="s">
        <v>1159</v>
      </c>
      <c r="AD11296" s="1" t="s">
        <v>283</v>
      </c>
      <c r="AE11296" s="1" t="s">
        <v>1160</v>
      </c>
      <c r="AF11296" s="1" t="s">
        <v>669</v>
      </c>
      <c r="AG11296" s="1" t="s">
        <v>78</v>
      </c>
      <c r="AH11296" s="1" t="s">
        <v>1159</v>
      </c>
      <c r="AI11296" s="1" t="s">
        <v>79</v>
      </c>
      <c r="AJ11296">
        <v>8066743</v>
      </c>
      <c r="AK11296">
        <v>8103653</v>
      </c>
      <c r="AL11296">
        <v>9747164</v>
      </c>
      <c r="AM11296">
        <v>9767262</v>
      </c>
      <c r="AN11296">
        <v>9653568</v>
      </c>
      <c r="AO11296">
        <v>10615180</v>
      </c>
      <c r="AP11296">
        <v>9158659</v>
      </c>
      <c r="AQ11296">
        <v>8777283</v>
      </c>
      <c r="AR11296">
        <v>9909326</v>
      </c>
      <c r="AS11296">
        <v>9237128</v>
      </c>
      <c r="AT11296">
        <v>8752113</v>
      </c>
      <c r="AU11296">
        <v>16564236</v>
      </c>
      <c r="AV11296">
        <v>118352315</v>
      </c>
    </row>
    <row r="11297" spans="1:48" x14ac:dyDescent="0.25">
      <c r="A11297" s="1" t="s">
        <v>2294</v>
      </c>
      <c r="B11297" s="1" t="s">
        <v>2295</v>
      </c>
      <c r="C11297" s="1" t="s">
        <v>2296</v>
      </c>
      <c r="D11297" s="1" t="s">
        <v>283</v>
      </c>
      <c r="E11297" s="1" t="s">
        <v>378</v>
      </c>
      <c r="F11297" s="1" t="s">
        <v>669</v>
      </c>
      <c r="G11297" s="1" t="s">
        <v>670</v>
      </c>
      <c r="H11297" s="1" t="s">
        <v>1574</v>
      </c>
      <c r="I11297" s="1" t="s">
        <v>1575</v>
      </c>
      <c r="J11297" s="1" t="s">
        <v>316</v>
      </c>
      <c r="K11297" s="1" t="s">
        <v>317</v>
      </c>
      <c r="L11297" s="1" t="s">
        <v>2297</v>
      </c>
      <c r="M11297" s="1" t="s">
        <v>2298</v>
      </c>
      <c r="N11297" s="1" t="s">
        <v>2300</v>
      </c>
      <c r="O11297" s="1" t="s">
        <v>1655</v>
      </c>
      <c r="P11297" s="1" t="s">
        <v>63</v>
      </c>
      <c r="Q11297" s="1" t="s">
        <v>205</v>
      </c>
      <c r="R11297" s="1" t="s">
        <v>206</v>
      </c>
      <c r="S11297" s="1" t="s">
        <v>207</v>
      </c>
      <c r="T11297" s="1" t="s">
        <v>208</v>
      </c>
      <c r="U11297" s="1" t="s">
        <v>434</v>
      </c>
      <c r="V11297" s="1" t="s">
        <v>435</v>
      </c>
      <c r="W11297" s="1" t="s">
        <v>826</v>
      </c>
      <c r="X11297" s="1" t="s">
        <v>827</v>
      </c>
      <c r="Y11297" s="1" t="s">
        <v>1533</v>
      </c>
      <c r="Z11297" s="1" t="s">
        <v>1534</v>
      </c>
      <c r="AA11297" s="1" t="s">
        <v>51</v>
      </c>
      <c r="AB11297" s="1" t="s">
        <v>74</v>
      </c>
      <c r="AC11297" s="1" t="s">
        <v>75</v>
      </c>
      <c r="AD11297" s="1" t="s">
        <v>51</v>
      </c>
      <c r="AE11297" s="1" t="s">
        <v>76</v>
      </c>
      <c r="AF11297" s="1" t="s">
        <v>77</v>
      </c>
      <c r="AG11297" s="1" t="s">
        <v>78</v>
      </c>
      <c r="AH11297" s="1" t="s">
        <v>75</v>
      </c>
      <c r="AI11297" s="1" t="s">
        <v>79</v>
      </c>
      <c r="AJ11297">
        <v>832327</v>
      </c>
      <c r="AK11297">
        <v>832327</v>
      </c>
      <c r="AL11297">
        <v>847127</v>
      </c>
      <c r="AM11297">
        <v>847127</v>
      </c>
      <c r="AN11297">
        <v>862450</v>
      </c>
      <c r="AO11297">
        <v>1281071</v>
      </c>
      <c r="AP11297">
        <v>847127</v>
      </c>
      <c r="AQ11297">
        <v>847127</v>
      </c>
      <c r="AR11297">
        <v>865975</v>
      </c>
      <c r="AS11297">
        <v>847127</v>
      </c>
      <c r="AT11297">
        <v>847127</v>
      </c>
      <c r="AU11297">
        <v>1231149</v>
      </c>
      <c r="AV11297">
        <v>10988061</v>
      </c>
    </row>
    <row r="11298" spans="1:48" x14ac:dyDescent="0.25">
      <c r="A11298" s="1" t="s">
        <v>2294</v>
      </c>
      <c r="B11298" s="1" t="s">
        <v>2295</v>
      </c>
      <c r="C11298" s="1" t="s">
        <v>2296</v>
      </c>
      <c r="D11298" s="1" t="s">
        <v>283</v>
      </c>
      <c r="E11298" s="1" t="s">
        <v>378</v>
      </c>
      <c r="F11298" s="1" t="s">
        <v>669</v>
      </c>
      <c r="G11298" s="1" t="s">
        <v>670</v>
      </c>
      <c r="H11298" s="1" t="s">
        <v>1574</v>
      </c>
      <c r="I11298" s="1" t="s">
        <v>1575</v>
      </c>
      <c r="J11298" s="1" t="s">
        <v>316</v>
      </c>
      <c r="K11298" s="1" t="s">
        <v>317</v>
      </c>
      <c r="L11298" s="1" t="s">
        <v>2297</v>
      </c>
      <c r="M11298" s="1" t="s">
        <v>2298</v>
      </c>
      <c r="N11298" s="1" t="s">
        <v>2300</v>
      </c>
      <c r="O11298" s="1" t="s">
        <v>1655</v>
      </c>
      <c r="P11298" s="1" t="s">
        <v>63</v>
      </c>
      <c r="Q11298" s="1" t="s">
        <v>205</v>
      </c>
      <c r="R11298" s="1" t="s">
        <v>206</v>
      </c>
      <c r="S11298" s="1" t="s">
        <v>207</v>
      </c>
      <c r="T11298" s="1" t="s">
        <v>208</v>
      </c>
      <c r="U11298" s="1" t="s">
        <v>434</v>
      </c>
      <c r="V11298" s="1" t="s">
        <v>435</v>
      </c>
      <c r="W11298" s="1" t="s">
        <v>826</v>
      </c>
      <c r="X11298" s="1" t="s">
        <v>827</v>
      </c>
      <c r="Y11298" s="1" t="s">
        <v>1533</v>
      </c>
      <c r="Z11298" s="1" t="s">
        <v>1534</v>
      </c>
      <c r="AA11298" s="1" t="s">
        <v>51</v>
      </c>
      <c r="AB11298" s="1" t="s">
        <v>74</v>
      </c>
      <c r="AC11298" s="1" t="s">
        <v>1159</v>
      </c>
      <c r="AD11298" s="1" t="s">
        <v>283</v>
      </c>
      <c r="AE11298" s="1" t="s">
        <v>1160</v>
      </c>
      <c r="AF11298" s="1" t="s">
        <v>669</v>
      </c>
      <c r="AG11298" s="1" t="s">
        <v>78</v>
      </c>
      <c r="AH11298" s="1" t="s">
        <v>1159</v>
      </c>
      <c r="AI11298" s="1" t="s">
        <v>79</v>
      </c>
      <c r="AJ11298">
        <v>828727</v>
      </c>
      <c r="AK11298">
        <v>828727</v>
      </c>
      <c r="AL11298">
        <v>951827</v>
      </c>
      <c r="AM11298">
        <v>1010401</v>
      </c>
      <c r="AN11298">
        <v>945150</v>
      </c>
      <c r="AO11298">
        <v>1081525</v>
      </c>
      <c r="AP11298">
        <v>973827</v>
      </c>
      <c r="AQ11298">
        <v>923827</v>
      </c>
      <c r="AR11298">
        <v>1065975</v>
      </c>
      <c r="AS11298">
        <v>1007827</v>
      </c>
      <c r="AT11298">
        <v>938827</v>
      </c>
      <c r="AU11298">
        <v>1527795</v>
      </c>
      <c r="AV11298">
        <v>12084435</v>
      </c>
    </row>
    <row r="11299" spans="1:48" x14ac:dyDescent="0.25">
      <c r="A11299" s="1" t="s">
        <v>2294</v>
      </c>
      <c r="B11299" s="1" t="s">
        <v>2295</v>
      </c>
      <c r="C11299" s="1" t="s">
        <v>2296</v>
      </c>
      <c r="D11299" s="1" t="s">
        <v>283</v>
      </c>
      <c r="E11299" s="1" t="s">
        <v>378</v>
      </c>
      <c r="F11299" s="1" t="s">
        <v>669</v>
      </c>
      <c r="G11299" s="1" t="s">
        <v>670</v>
      </c>
      <c r="H11299" s="1" t="s">
        <v>1574</v>
      </c>
      <c r="I11299" s="1" t="s">
        <v>1575</v>
      </c>
      <c r="J11299" s="1" t="s">
        <v>316</v>
      </c>
      <c r="K11299" s="1" t="s">
        <v>317</v>
      </c>
      <c r="L11299" s="1" t="s">
        <v>2297</v>
      </c>
      <c r="M11299" s="1" t="s">
        <v>2298</v>
      </c>
      <c r="N11299" s="1" t="s">
        <v>2300</v>
      </c>
      <c r="O11299" s="1" t="s">
        <v>1655</v>
      </c>
      <c r="P11299" s="1" t="s">
        <v>63</v>
      </c>
      <c r="Q11299" s="1" t="s">
        <v>559</v>
      </c>
      <c r="R11299" s="1" t="s">
        <v>560</v>
      </c>
      <c r="S11299" s="1" t="s">
        <v>561</v>
      </c>
      <c r="T11299" s="1" t="s">
        <v>560</v>
      </c>
      <c r="U11299" s="1" t="s">
        <v>434</v>
      </c>
      <c r="V11299" s="1" t="s">
        <v>435</v>
      </c>
      <c r="W11299" s="1" t="s">
        <v>826</v>
      </c>
      <c r="X11299" s="1" t="s">
        <v>827</v>
      </c>
      <c r="Y11299" s="1" t="s">
        <v>1533</v>
      </c>
      <c r="Z11299" s="1" t="s">
        <v>1534</v>
      </c>
      <c r="AA11299" s="1" t="s">
        <v>51</v>
      </c>
      <c r="AB11299" s="1" t="s">
        <v>74</v>
      </c>
      <c r="AC11299" s="1" t="s">
        <v>75</v>
      </c>
      <c r="AD11299" s="1" t="s">
        <v>51</v>
      </c>
      <c r="AE11299" s="1" t="s">
        <v>76</v>
      </c>
      <c r="AF11299" s="1" t="s">
        <v>77</v>
      </c>
      <c r="AG11299" s="1" t="s">
        <v>78</v>
      </c>
      <c r="AH11299" s="1" t="s">
        <v>75</v>
      </c>
      <c r="AI11299" s="1" t="s">
        <v>79</v>
      </c>
      <c r="AJ11299">
        <v>574691</v>
      </c>
      <c r="AK11299">
        <v>574691</v>
      </c>
      <c r="AL11299">
        <v>584291</v>
      </c>
      <c r="AM11299">
        <v>584291</v>
      </c>
      <c r="AN11299">
        <v>588152</v>
      </c>
      <c r="AO11299">
        <v>891271</v>
      </c>
      <c r="AP11299">
        <v>584291</v>
      </c>
      <c r="AQ11299">
        <v>584291</v>
      </c>
      <c r="AR11299">
        <v>590327</v>
      </c>
      <c r="AS11299">
        <v>584291</v>
      </c>
      <c r="AT11299">
        <v>584291</v>
      </c>
      <c r="AU11299">
        <v>873417</v>
      </c>
      <c r="AV11299">
        <v>7598295</v>
      </c>
    </row>
    <row r="11300" spans="1:48" x14ac:dyDescent="0.25">
      <c r="A11300" s="1" t="s">
        <v>2294</v>
      </c>
      <c r="B11300" s="1" t="s">
        <v>2295</v>
      </c>
      <c r="C11300" s="1" t="s">
        <v>2296</v>
      </c>
      <c r="D11300" s="1" t="s">
        <v>283</v>
      </c>
      <c r="E11300" s="1" t="s">
        <v>378</v>
      </c>
      <c r="F11300" s="1" t="s">
        <v>669</v>
      </c>
      <c r="G11300" s="1" t="s">
        <v>670</v>
      </c>
      <c r="H11300" s="1" t="s">
        <v>1574</v>
      </c>
      <c r="I11300" s="1" t="s">
        <v>1575</v>
      </c>
      <c r="J11300" s="1" t="s">
        <v>316</v>
      </c>
      <c r="K11300" s="1" t="s">
        <v>317</v>
      </c>
      <c r="L11300" s="1" t="s">
        <v>2297</v>
      </c>
      <c r="M11300" s="1" t="s">
        <v>2298</v>
      </c>
      <c r="N11300" s="1" t="s">
        <v>2300</v>
      </c>
      <c r="O11300" s="1" t="s">
        <v>1655</v>
      </c>
      <c r="P11300" s="1" t="s">
        <v>63</v>
      </c>
      <c r="Q11300" s="1" t="s">
        <v>559</v>
      </c>
      <c r="R11300" s="1" t="s">
        <v>560</v>
      </c>
      <c r="S11300" s="1" t="s">
        <v>561</v>
      </c>
      <c r="T11300" s="1" t="s">
        <v>560</v>
      </c>
      <c r="U11300" s="1" t="s">
        <v>434</v>
      </c>
      <c r="V11300" s="1" t="s">
        <v>435</v>
      </c>
      <c r="W11300" s="1" t="s">
        <v>826</v>
      </c>
      <c r="X11300" s="1" t="s">
        <v>827</v>
      </c>
      <c r="Y11300" s="1" t="s">
        <v>1533</v>
      </c>
      <c r="Z11300" s="1" t="s">
        <v>1534</v>
      </c>
      <c r="AA11300" s="1" t="s">
        <v>51</v>
      </c>
      <c r="AB11300" s="1" t="s">
        <v>74</v>
      </c>
      <c r="AC11300" s="1" t="s">
        <v>1159</v>
      </c>
      <c r="AD11300" s="1" t="s">
        <v>283</v>
      </c>
      <c r="AE11300" s="1" t="s">
        <v>1160</v>
      </c>
      <c r="AF11300" s="1" t="s">
        <v>669</v>
      </c>
      <c r="AG11300" s="1" t="s">
        <v>78</v>
      </c>
      <c r="AH11300" s="1" t="s">
        <v>1159</v>
      </c>
      <c r="AI11300" s="1" t="s">
        <v>79</v>
      </c>
      <c r="AJ11300">
        <v>574691</v>
      </c>
      <c r="AK11300">
        <v>579691</v>
      </c>
      <c r="AL11300">
        <v>677507</v>
      </c>
      <c r="AM11300">
        <v>733225</v>
      </c>
      <c r="AN11300">
        <v>641808</v>
      </c>
      <c r="AO11300">
        <v>751649</v>
      </c>
      <c r="AP11300">
        <v>620291</v>
      </c>
      <c r="AQ11300">
        <v>632291</v>
      </c>
      <c r="AR11300">
        <v>613327</v>
      </c>
      <c r="AS11300">
        <v>692291</v>
      </c>
      <c r="AT11300">
        <v>680291</v>
      </c>
      <c r="AU11300">
        <v>1083488</v>
      </c>
      <c r="AV11300">
        <v>8280550</v>
      </c>
    </row>
    <row r="11301" spans="1:48" x14ac:dyDescent="0.25">
      <c r="A11301" s="1" t="s">
        <v>2294</v>
      </c>
      <c r="B11301" s="1" t="s">
        <v>2295</v>
      </c>
      <c r="C11301" s="1" t="s">
        <v>2296</v>
      </c>
      <c r="D11301" s="1" t="s">
        <v>283</v>
      </c>
      <c r="E11301" s="1" t="s">
        <v>378</v>
      </c>
      <c r="F11301" s="1" t="s">
        <v>669</v>
      </c>
      <c r="G11301" s="1" t="s">
        <v>670</v>
      </c>
      <c r="H11301" s="1" t="s">
        <v>1574</v>
      </c>
      <c r="I11301" s="1" t="s">
        <v>1575</v>
      </c>
      <c r="J11301" s="1" t="s">
        <v>250</v>
      </c>
      <c r="K11301" s="1" t="s">
        <v>251</v>
      </c>
      <c r="L11301" s="1" t="s">
        <v>2301</v>
      </c>
      <c r="M11301" s="1" t="s">
        <v>2302</v>
      </c>
      <c r="N11301" s="1" t="s">
        <v>2303</v>
      </c>
      <c r="O11301" s="1" t="s">
        <v>255</v>
      </c>
      <c r="P11301" s="1" t="s">
        <v>63</v>
      </c>
      <c r="Q11301" s="1" t="s">
        <v>64</v>
      </c>
      <c r="R11301" s="1" t="s">
        <v>65</v>
      </c>
      <c r="S11301" s="1" t="s">
        <v>66</v>
      </c>
      <c r="T11301" s="1" t="s">
        <v>67</v>
      </c>
      <c r="U11301" s="1" t="s">
        <v>434</v>
      </c>
      <c r="V11301" s="1" t="s">
        <v>435</v>
      </c>
      <c r="W11301" s="1" t="s">
        <v>826</v>
      </c>
      <c r="X11301" s="1" t="s">
        <v>827</v>
      </c>
      <c r="Y11301" s="1" t="s">
        <v>1533</v>
      </c>
      <c r="Z11301" s="1" t="s">
        <v>1534</v>
      </c>
      <c r="AA11301" s="1" t="s">
        <v>51</v>
      </c>
      <c r="AB11301" s="1" t="s">
        <v>74</v>
      </c>
      <c r="AC11301" s="1" t="s">
        <v>75</v>
      </c>
      <c r="AD11301" s="1" t="s">
        <v>51</v>
      </c>
      <c r="AE11301" s="1" t="s">
        <v>76</v>
      </c>
      <c r="AF11301" s="1" t="s">
        <v>77</v>
      </c>
      <c r="AG11301" s="1" t="s">
        <v>78</v>
      </c>
      <c r="AH11301" s="1" t="s">
        <v>75</v>
      </c>
      <c r="AI11301" s="1" t="s">
        <v>79</v>
      </c>
      <c r="AJ11301">
        <v>3356005</v>
      </c>
      <c r="AK11301">
        <v>4055064</v>
      </c>
      <c r="AL11301">
        <v>5549996</v>
      </c>
      <c r="AM11301">
        <v>5225925</v>
      </c>
      <c r="AN11301">
        <v>5050565</v>
      </c>
      <c r="AO11301">
        <v>7267122</v>
      </c>
      <c r="AP11301">
        <v>4790226</v>
      </c>
      <c r="AQ11301">
        <v>4454584</v>
      </c>
      <c r="AR11301">
        <v>6967155</v>
      </c>
      <c r="AS11301">
        <v>5098581</v>
      </c>
      <c r="AT11301">
        <v>5162148</v>
      </c>
      <c r="AU11301">
        <v>7905255</v>
      </c>
      <c r="AV11301">
        <v>64882626</v>
      </c>
    </row>
    <row r="11302" spans="1:48" x14ac:dyDescent="0.25">
      <c r="A11302" s="1" t="s">
        <v>2294</v>
      </c>
      <c r="B11302" s="1" t="s">
        <v>2295</v>
      </c>
      <c r="C11302" s="1" t="s">
        <v>2296</v>
      </c>
      <c r="D11302" s="1" t="s">
        <v>283</v>
      </c>
      <c r="E11302" s="1" t="s">
        <v>378</v>
      </c>
      <c r="F11302" s="1" t="s">
        <v>669</v>
      </c>
      <c r="G11302" s="1" t="s">
        <v>670</v>
      </c>
      <c r="H11302" s="1" t="s">
        <v>1574</v>
      </c>
      <c r="I11302" s="1" t="s">
        <v>1575</v>
      </c>
      <c r="J11302" s="1" t="s">
        <v>250</v>
      </c>
      <c r="K11302" s="1" t="s">
        <v>251</v>
      </c>
      <c r="L11302" s="1" t="s">
        <v>2301</v>
      </c>
      <c r="M11302" s="1" t="s">
        <v>2302</v>
      </c>
      <c r="N11302" s="1" t="s">
        <v>2303</v>
      </c>
      <c r="O11302" s="1" t="s">
        <v>255</v>
      </c>
      <c r="P11302" s="1" t="s">
        <v>63</v>
      </c>
      <c r="Q11302" s="1" t="s">
        <v>64</v>
      </c>
      <c r="R11302" s="1" t="s">
        <v>65</v>
      </c>
      <c r="S11302" s="1" t="s">
        <v>66</v>
      </c>
      <c r="T11302" s="1" t="s">
        <v>67</v>
      </c>
      <c r="U11302" s="1" t="s">
        <v>434</v>
      </c>
      <c r="V11302" s="1" t="s">
        <v>435</v>
      </c>
      <c r="W11302" s="1" t="s">
        <v>826</v>
      </c>
      <c r="X11302" s="1" t="s">
        <v>827</v>
      </c>
      <c r="Y11302" s="1" t="s">
        <v>1533</v>
      </c>
      <c r="Z11302" s="1" t="s">
        <v>1534</v>
      </c>
      <c r="AA11302" s="1" t="s">
        <v>51</v>
      </c>
      <c r="AB11302" s="1" t="s">
        <v>74</v>
      </c>
      <c r="AC11302" s="1" t="s">
        <v>1159</v>
      </c>
      <c r="AD11302" s="1" t="s">
        <v>283</v>
      </c>
      <c r="AE11302" s="1" t="s">
        <v>1160</v>
      </c>
      <c r="AF11302" s="1" t="s">
        <v>669</v>
      </c>
      <c r="AG11302" s="1" t="s">
        <v>78</v>
      </c>
      <c r="AH11302" s="1" t="s">
        <v>1159</v>
      </c>
      <c r="AI11302" s="1" t="s">
        <v>79</v>
      </c>
      <c r="AJ11302">
        <v>3156479</v>
      </c>
      <c r="AK11302">
        <v>3238993</v>
      </c>
      <c r="AL11302">
        <v>4027043</v>
      </c>
      <c r="AM11302">
        <v>4477166</v>
      </c>
      <c r="AN11302">
        <v>4366978</v>
      </c>
      <c r="AO11302">
        <v>4559029</v>
      </c>
      <c r="AP11302">
        <v>3910690</v>
      </c>
      <c r="AQ11302">
        <v>3540600</v>
      </c>
      <c r="AR11302">
        <v>4186465</v>
      </c>
      <c r="AS11302">
        <v>3882839</v>
      </c>
      <c r="AT11302">
        <v>3489793</v>
      </c>
      <c r="AU11302">
        <v>10971018</v>
      </c>
      <c r="AV11302">
        <v>53807093</v>
      </c>
    </row>
    <row r="11303" spans="1:48" x14ac:dyDescent="0.25">
      <c r="A11303" s="1" t="s">
        <v>2304</v>
      </c>
      <c r="B11303" s="1" t="s">
        <v>2305</v>
      </c>
      <c r="C11303" s="1" t="s">
        <v>2306</v>
      </c>
      <c r="D11303" s="1" t="s">
        <v>51</v>
      </c>
      <c r="E11303" s="1" t="s">
        <v>52</v>
      </c>
      <c r="F11303" s="1" t="s">
        <v>247</v>
      </c>
      <c r="G11303" s="1" t="s">
        <v>200</v>
      </c>
      <c r="H11303" s="1" t="s">
        <v>248</v>
      </c>
      <c r="I11303" s="1" t="s">
        <v>249</v>
      </c>
      <c r="J11303" s="1" t="s">
        <v>250</v>
      </c>
      <c r="K11303" s="1" t="s">
        <v>251</v>
      </c>
      <c r="L11303" s="1" t="s">
        <v>252</v>
      </c>
      <c r="M11303" s="1" t="s">
        <v>253</v>
      </c>
      <c r="N11303" s="1" t="s">
        <v>254</v>
      </c>
      <c r="O11303" s="1" t="s">
        <v>255</v>
      </c>
      <c r="P11303" s="1" t="s">
        <v>63</v>
      </c>
      <c r="Q11303" s="1" t="s">
        <v>64</v>
      </c>
      <c r="R11303" s="1" t="s">
        <v>65</v>
      </c>
      <c r="S11303" s="1" t="s">
        <v>66</v>
      </c>
      <c r="T11303" s="1" t="s">
        <v>67</v>
      </c>
      <c r="U11303" s="1" t="s">
        <v>434</v>
      </c>
      <c r="V11303" s="1" t="s">
        <v>435</v>
      </c>
      <c r="W11303" s="1" t="s">
        <v>826</v>
      </c>
      <c r="X11303" s="1" t="s">
        <v>827</v>
      </c>
      <c r="Y11303" s="1" t="s">
        <v>1533</v>
      </c>
      <c r="Z11303" s="1" t="s">
        <v>1534</v>
      </c>
      <c r="AA11303" s="1" t="s">
        <v>51</v>
      </c>
      <c r="AB11303" s="1" t="s">
        <v>74</v>
      </c>
      <c r="AC11303" s="1" t="s">
        <v>48</v>
      </c>
      <c r="AD11303" s="1" t="s">
        <v>51</v>
      </c>
      <c r="AE11303" s="1" t="s">
        <v>76</v>
      </c>
      <c r="AF11303" s="1" t="s">
        <v>123</v>
      </c>
      <c r="AG11303" s="1" t="s">
        <v>124</v>
      </c>
      <c r="AH11303" s="1" t="s">
        <v>48</v>
      </c>
      <c r="AI11303" s="1" t="s">
        <v>125</v>
      </c>
      <c r="AJ11303">
        <v>104513</v>
      </c>
      <c r="AK11303">
        <v>152813</v>
      </c>
      <c r="AL11303">
        <v>163007</v>
      </c>
      <c r="AM11303">
        <v>119513</v>
      </c>
      <c r="AN11303">
        <v>136913</v>
      </c>
      <c r="AO11303">
        <v>147663</v>
      </c>
      <c r="AP11303">
        <v>265513</v>
      </c>
      <c r="AQ11303">
        <v>134113</v>
      </c>
      <c r="AR11303">
        <v>142313</v>
      </c>
      <c r="AS11303">
        <v>240513</v>
      </c>
      <c r="AT11303">
        <v>105513</v>
      </c>
      <c r="AU11303">
        <v>106513</v>
      </c>
      <c r="AV11303">
        <v>1818900</v>
      </c>
    </row>
    <row r="11304" spans="1:48" x14ac:dyDescent="0.25">
      <c r="A11304" s="1" t="s">
        <v>2304</v>
      </c>
      <c r="B11304" s="1" t="s">
        <v>2305</v>
      </c>
      <c r="C11304" s="1" t="s">
        <v>2306</v>
      </c>
      <c r="D11304" s="1" t="s">
        <v>51</v>
      </c>
      <c r="E11304" s="1" t="s">
        <v>52</v>
      </c>
      <c r="F11304" s="1" t="s">
        <v>247</v>
      </c>
      <c r="G11304" s="1" t="s">
        <v>200</v>
      </c>
      <c r="H11304" s="1" t="s">
        <v>248</v>
      </c>
      <c r="I11304" s="1" t="s">
        <v>249</v>
      </c>
      <c r="J11304" s="1" t="s">
        <v>250</v>
      </c>
      <c r="K11304" s="1" t="s">
        <v>251</v>
      </c>
      <c r="L11304" s="1" t="s">
        <v>252</v>
      </c>
      <c r="M11304" s="1" t="s">
        <v>253</v>
      </c>
      <c r="N11304" s="1" t="s">
        <v>254</v>
      </c>
      <c r="O11304" s="1" t="s">
        <v>255</v>
      </c>
      <c r="P11304" s="1" t="s">
        <v>63</v>
      </c>
      <c r="Q11304" s="1" t="s">
        <v>64</v>
      </c>
      <c r="R11304" s="1" t="s">
        <v>65</v>
      </c>
      <c r="S11304" s="1" t="s">
        <v>66</v>
      </c>
      <c r="T11304" s="1" t="s">
        <v>67</v>
      </c>
      <c r="U11304" s="1" t="s">
        <v>434</v>
      </c>
      <c r="V11304" s="1" t="s">
        <v>435</v>
      </c>
      <c r="W11304" s="1" t="s">
        <v>826</v>
      </c>
      <c r="X11304" s="1" t="s">
        <v>827</v>
      </c>
      <c r="Y11304" s="1" t="s">
        <v>1533</v>
      </c>
      <c r="Z11304" s="1" t="s">
        <v>1534</v>
      </c>
      <c r="AA11304" s="1" t="s">
        <v>51</v>
      </c>
      <c r="AB11304" s="1" t="s">
        <v>74</v>
      </c>
      <c r="AC11304" s="1" t="s">
        <v>75</v>
      </c>
      <c r="AD11304" s="1" t="s">
        <v>51</v>
      </c>
      <c r="AE11304" s="1" t="s">
        <v>76</v>
      </c>
      <c r="AF11304" s="1" t="s">
        <v>77</v>
      </c>
      <c r="AG11304" s="1" t="s">
        <v>78</v>
      </c>
      <c r="AH11304" s="1" t="s">
        <v>75</v>
      </c>
      <c r="AI11304" s="1" t="s">
        <v>79</v>
      </c>
      <c r="AJ11304">
        <v>496998</v>
      </c>
      <c r="AK11304">
        <v>536204</v>
      </c>
      <c r="AL11304">
        <v>503723</v>
      </c>
      <c r="AM11304">
        <v>493218</v>
      </c>
      <c r="AN11304">
        <v>517318</v>
      </c>
      <c r="AO11304">
        <v>976574</v>
      </c>
      <c r="AP11304">
        <v>597743</v>
      </c>
      <c r="AQ11304">
        <v>536208</v>
      </c>
      <c r="AR11304">
        <v>501743</v>
      </c>
      <c r="AS11304">
        <v>532171</v>
      </c>
      <c r="AT11304">
        <v>492318</v>
      </c>
      <c r="AU11304">
        <v>1490975</v>
      </c>
      <c r="AV11304">
        <v>7675193</v>
      </c>
    </row>
    <row r="11305" spans="1:48" x14ac:dyDescent="0.25">
      <c r="A11305" s="1" t="s">
        <v>2304</v>
      </c>
      <c r="B11305" s="1" t="s">
        <v>2305</v>
      </c>
      <c r="C11305" s="1" t="s">
        <v>2306</v>
      </c>
      <c r="D11305" s="1" t="s">
        <v>287</v>
      </c>
      <c r="E11305" s="1" t="s">
        <v>288</v>
      </c>
      <c r="F11305" s="1" t="s">
        <v>801</v>
      </c>
      <c r="G11305" s="1" t="s">
        <v>802</v>
      </c>
      <c r="H11305" s="1" t="s">
        <v>1395</v>
      </c>
      <c r="I11305" s="1" t="s">
        <v>1396</v>
      </c>
      <c r="J11305" s="1" t="s">
        <v>805</v>
      </c>
      <c r="K11305" s="1" t="s">
        <v>806</v>
      </c>
      <c r="L11305" s="1" t="s">
        <v>2307</v>
      </c>
      <c r="M11305" s="1" t="s">
        <v>2308</v>
      </c>
      <c r="N11305" s="1" t="s">
        <v>2309</v>
      </c>
      <c r="O11305" s="1" t="s">
        <v>2310</v>
      </c>
      <c r="P11305" s="1" t="s">
        <v>63</v>
      </c>
      <c r="Q11305" s="1" t="s">
        <v>64</v>
      </c>
      <c r="R11305" s="1" t="s">
        <v>65</v>
      </c>
      <c r="S11305" s="1" t="s">
        <v>66</v>
      </c>
      <c r="T11305" s="1" t="s">
        <v>67</v>
      </c>
      <c r="U11305" s="1" t="s">
        <v>434</v>
      </c>
      <c r="V11305" s="1" t="s">
        <v>435</v>
      </c>
      <c r="W11305" s="1" t="s">
        <v>826</v>
      </c>
      <c r="X11305" s="1" t="s">
        <v>827</v>
      </c>
      <c r="Y11305" s="1" t="s">
        <v>1533</v>
      </c>
      <c r="Z11305" s="1" t="s">
        <v>1534</v>
      </c>
      <c r="AA11305" s="1" t="s">
        <v>51</v>
      </c>
      <c r="AB11305" s="1" t="s">
        <v>74</v>
      </c>
      <c r="AC11305" s="1" t="s">
        <v>48</v>
      </c>
      <c r="AD11305" s="1" t="s">
        <v>51</v>
      </c>
      <c r="AE11305" s="1" t="s">
        <v>76</v>
      </c>
      <c r="AF11305" s="1" t="s">
        <v>123</v>
      </c>
      <c r="AG11305" s="1" t="s">
        <v>124</v>
      </c>
      <c r="AH11305" s="1" t="s">
        <v>48</v>
      </c>
      <c r="AI11305" s="1" t="s">
        <v>125</v>
      </c>
      <c r="AJ11305">
        <v>0</v>
      </c>
      <c r="AK11305">
        <v>0</v>
      </c>
      <c r="AL11305">
        <v>0</v>
      </c>
      <c r="AM11305">
        <v>43000</v>
      </c>
      <c r="AN11305">
        <v>2363375</v>
      </c>
      <c r="AO11305">
        <v>3893704</v>
      </c>
      <c r="AP11305">
        <v>27375</v>
      </c>
      <c r="AQ11305">
        <v>889630</v>
      </c>
      <c r="AR11305">
        <v>0</v>
      </c>
      <c r="AS11305">
        <v>4000</v>
      </c>
      <c r="AT11305">
        <v>4000</v>
      </c>
      <c r="AU11305">
        <v>0</v>
      </c>
      <c r="AV11305">
        <v>7225084</v>
      </c>
    </row>
    <row r="11306" spans="1:48" x14ac:dyDescent="0.25">
      <c r="A11306" s="1" t="s">
        <v>2304</v>
      </c>
      <c r="B11306" s="1" t="s">
        <v>2305</v>
      </c>
      <c r="C11306" s="1" t="s">
        <v>2306</v>
      </c>
      <c r="D11306" s="1" t="s">
        <v>287</v>
      </c>
      <c r="E11306" s="1" t="s">
        <v>288</v>
      </c>
      <c r="F11306" s="1" t="s">
        <v>801</v>
      </c>
      <c r="G11306" s="1" t="s">
        <v>802</v>
      </c>
      <c r="H11306" s="1" t="s">
        <v>1395</v>
      </c>
      <c r="I11306" s="1" t="s">
        <v>1396</v>
      </c>
      <c r="J11306" s="1" t="s">
        <v>805</v>
      </c>
      <c r="K11306" s="1" t="s">
        <v>806</v>
      </c>
      <c r="L11306" s="1" t="s">
        <v>2307</v>
      </c>
      <c r="M11306" s="1" t="s">
        <v>2308</v>
      </c>
      <c r="N11306" s="1" t="s">
        <v>2309</v>
      </c>
      <c r="O11306" s="1" t="s">
        <v>2310</v>
      </c>
      <c r="P11306" s="1" t="s">
        <v>63</v>
      </c>
      <c r="Q11306" s="1" t="s">
        <v>64</v>
      </c>
      <c r="R11306" s="1" t="s">
        <v>65</v>
      </c>
      <c r="S11306" s="1" t="s">
        <v>66</v>
      </c>
      <c r="T11306" s="1" t="s">
        <v>67</v>
      </c>
      <c r="U11306" s="1" t="s">
        <v>434</v>
      </c>
      <c r="V11306" s="1" t="s">
        <v>435</v>
      </c>
      <c r="W11306" s="1" t="s">
        <v>826</v>
      </c>
      <c r="X11306" s="1" t="s">
        <v>827</v>
      </c>
      <c r="Y11306" s="1" t="s">
        <v>1533</v>
      </c>
      <c r="Z11306" s="1" t="s">
        <v>1534</v>
      </c>
      <c r="AA11306" s="1" t="s">
        <v>51</v>
      </c>
      <c r="AB11306" s="1" t="s">
        <v>74</v>
      </c>
      <c r="AC11306" s="1" t="s">
        <v>75</v>
      </c>
      <c r="AD11306" s="1" t="s">
        <v>51</v>
      </c>
      <c r="AE11306" s="1" t="s">
        <v>76</v>
      </c>
      <c r="AF11306" s="1" t="s">
        <v>77</v>
      </c>
      <c r="AG11306" s="1" t="s">
        <v>78</v>
      </c>
      <c r="AH11306" s="1" t="s">
        <v>75</v>
      </c>
      <c r="AI11306" s="1" t="s">
        <v>79</v>
      </c>
      <c r="AJ11306">
        <v>151328</v>
      </c>
      <c r="AK11306">
        <v>157880</v>
      </c>
      <c r="AL11306">
        <v>152378</v>
      </c>
      <c r="AM11306">
        <v>150554</v>
      </c>
      <c r="AN11306">
        <v>154654</v>
      </c>
      <c r="AO11306">
        <v>208330</v>
      </c>
      <c r="AP11306">
        <v>179764</v>
      </c>
      <c r="AQ11306">
        <v>162490</v>
      </c>
      <c r="AR11306">
        <v>151604</v>
      </c>
      <c r="AS11306">
        <v>154177</v>
      </c>
      <c r="AT11306">
        <v>149654</v>
      </c>
      <c r="AU11306">
        <v>453325</v>
      </c>
      <c r="AV11306">
        <v>2226138</v>
      </c>
    </row>
    <row r="11307" spans="1:48" x14ac:dyDescent="0.25">
      <c r="A11307" s="1" t="s">
        <v>2304</v>
      </c>
      <c r="B11307" s="1" t="s">
        <v>2305</v>
      </c>
      <c r="C11307" s="1" t="s">
        <v>2306</v>
      </c>
      <c r="D11307" s="1" t="s">
        <v>287</v>
      </c>
      <c r="E11307" s="1" t="s">
        <v>288</v>
      </c>
      <c r="F11307" s="1" t="s">
        <v>801</v>
      </c>
      <c r="G11307" s="1" t="s">
        <v>802</v>
      </c>
      <c r="H11307" s="1" t="s">
        <v>992</v>
      </c>
      <c r="I11307" s="1" t="s">
        <v>993</v>
      </c>
      <c r="J11307" s="1" t="s">
        <v>316</v>
      </c>
      <c r="K11307" s="1" t="s">
        <v>317</v>
      </c>
      <c r="L11307" s="1" t="s">
        <v>2311</v>
      </c>
      <c r="M11307" s="1" t="s">
        <v>2312</v>
      </c>
      <c r="N11307" s="1" t="s">
        <v>2313</v>
      </c>
      <c r="O11307" s="1" t="s">
        <v>2314</v>
      </c>
      <c r="P11307" s="1" t="s">
        <v>63</v>
      </c>
      <c r="Q11307" s="1" t="s">
        <v>572</v>
      </c>
      <c r="R11307" s="1" t="s">
        <v>573</v>
      </c>
      <c r="S11307" s="1" t="s">
        <v>574</v>
      </c>
      <c r="T11307" s="1" t="s">
        <v>575</v>
      </c>
      <c r="U11307" s="1" t="s">
        <v>434</v>
      </c>
      <c r="V11307" s="1" t="s">
        <v>435</v>
      </c>
      <c r="W11307" s="1" t="s">
        <v>826</v>
      </c>
      <c r="X11307" s="1" t="s">
        <v>827</v>
      </c>
      <c r="Y11307" s="1" t="s">
        <v>1533</v>
      </c>
      <c r="Z11307" s="1" t="s">
        <v>1534</v>
      </c>
      <c r="AA11307" s="1" t="s">
        <v>51</v>
      </c>
      <c r="AB11307" s="1" t="s">
        <v>74</v>
      </c>
      <c r="AC11307" s="1" t="s">
        <v>48</v>
      </c>
      <c r="AD11307" s="1" t="s">
        <v>51</v>
      </c>
      <c r="AE11307" s="1" t="s">
        <v>76</v>
      </c>
      <c r="AF11307" s="1" t="s">
        <v>123</v>
      </c>
      <c r="AG11307" s="1" t="s">
        <v>124</v>
      </c>
      <c r="AH11307" s="1" t="s">
        <v>48</v>
      </c>
      <c r="AI11307" s="1" t="s">
        <v>125</v>
      </c>
      <c r="AJ11307">
        <v>70205</v>
      </c>
      <c r="AK11307">
        <v>78273</v>
      </c>
      <c r="AL11307">
        <v>78272</v>
      </c>
      <c r="AM11307">
        <v>82473</v>
      </c>
      <c r="AN11307">
        <v>82473</v>
      </c>
      <c r="AO11307">
        <v>84613</v>
      </c>
      <c r="AP11307">
        <v>86205</v>
      </c>
      <c r="AQ11307">
        <v>82473</v>
      </c>
      <c r="AR11307">
        <v>86203</v>
      </c>
      <c r="AS11307">
        <v>82473</v>
      </c>
      <c r="AT11307">
        <v>82092</v>
      </c>
      <c r="AU11307">
        <v>70205</v>
      </c>
      <c r="AV11307">
        <v>965960</v>
      </c>
    </row>
    <row r="11308" spans="1:48" x14ac:dyDescent="0.25">
      <c r="A11308" s="1" t="s">
        <v>2304</v>
      </c>
      <c r="B11308" s="1" t="s">
        <v>2305</v>
      </c>
      <c r="C11308" s="1" t="s">
        <v>2306</v>
      </c>
      <c r="D11308" s="1" t="s">
        <v>287</v>
      </c>
      <c r="E11308" s="1" t="s">
        <v>288</v>
      </c>
      <c r="F11308" s="1" t="s">
        <v>801</v>
      </c>
      <c r="G11308" s="1" t="s">
        <v>802</v>
      </c>
      <c r="H11308" s="1" t="s">
        <v>992</v>
      </c>
      <c r="I11308" s="1" t="s">
        <v>993</v>
      </c>
      <c r="J11308" s="1" t="s">
        <v>316</v>
      </c>
      <c r="K11308" s="1" t="s">
        <v>317</v>
      </c>
      <c r="L11308" s="1" t="s">
        <v>2311</v>
      </c>
      <c r="M11308" s="1" t="s">
        <v>2312</v>
      </c>
      <c r="N11308" s="1" t="s">
        <v>2313</v>
      </c>
      <c r="O11308" s="1" t="s">
        <v>2314</v>
      </c>
      <c r="P11308" s="1" t="s">
        <v>63</v>
      </c>
      <c r="Q11308" s="1" t="s">
        <v>572</v>
      </c>
      <c r="R11308" s="1" t="s">
        <v>573</v>
      </c>
      <c r="S11308" s="1" t="s">
        <v>574</v>
      </c>
      <c r="T11308" s="1" t="s">
        <v>575</v>
      </c>
      <c r="U11308" s="1" t="s">
        <v>434</v>
      </c>
      <c r="V11308" s="1" t="s">
        <v>435</v>
      </c>
      <c r="W11308" s="1" t="s">
        <v>826</v>
      </c>
      <c r="X11308" s="1" t="s">
        <v>827</v>
      </c>
      <c r="Y11308" s="1" t="s">
        <v>1533</v>
      </c>
      <c r="Z11308" s="1" t="s">
        <v>1534</v>
      </c>
      <c r="AA11308" s="1" t="s">
        <v>51</v>
      </c>
      <c r="AB11308" s="1" t="s">
        <v>74</v>
      </c>
      <c r="AC11308" s="1" t="s">
        <v>75</v>
      </c>
      <c r="AD11308" s="1" t="s">
        <v>51</v>
      </c>
      <c r="AE11308" s="1" t="s">
        <v>76</v>
      </c>
      <c r="AF11308" s="1" t="s">
        <v>77</v>
      </c>
      <c r="AG11308" s="1" t="s">
        <v>78</v>
      </c>
      <c r="AH11308" s="1" t="s">
        <v>75</v>
      </c>
      <c r="AI11308" s="1" t="s">
        <v>79</v>
      </c>
      <c r="AJ11308">
        <v>248783</v>
      </c>
      <c r="AK11308">
        <v>281790</v>
      </c>
      <c r="AL11308">
        <v>247333</v>
      </c>
      <c r="AM11308">
        <v>246056</v>
      </c>
      <c r="AN11308">
        <v>245856</v>
      </c>
      <c r="AO11308">
        <v>295340</v>
      </c>
      <c r="AP11308">
        <v>312861</v>
      </c>
      <c r="AQ11308">
        <v>272042</v>
      </c>
      <c r="AR11308">
        <v>246406</v>
      </c>
      <c r="AS11308">
        <v>275963</v>
      </c>
      <c r="AT11308">
        <v>244256</v>
      </c>
      <c r="AU11308">
        <v>764131</v>
      </c>
      <c r="AV11308">
        <v>3680817</v>
      </c>
    </row>
    <row r="11309" spans="1:48" x14ac:dyDescent="0.25">
      <c r="A11309" s="1" t="s">
        <v>2304</v>
      </c>
      <c r="B11309" s="1" t="s">
        <v>2305</v>
      </c>
      <c r="C11309" s="1" t="s">
        <v>2306</v>
      </c>
      <c r="D11309" s="1" t="s">
        <v>287</v>
      </c>
      <c r="E11309" s="1" t="s">
        <v>288</v>
      </c>
      <c r="F11309" s="1" t="s">
        <v>801</v>
      </c>
      <c r="G11309" s="1" t="s">
        <v>802</v>
      </c>
      <c r="H11309" s="1" t="s">
        <v>992</v>
      </c>
      <c r="I11309" s="1" t="s">
        <v>993</v>
      </c>
      <c r="J11309" s="1" t="s">
        <v>316</v>
      </c>
      <c r="K11309" s="1" t="s">
        <v>317</v>
      </c>
      <c r="L11309" s="1" t="s">
        <v>2311</v>
      </c>
      <c r="M11309" s="1" t="s">
        <v>2312</v>
      </c>
      <c r="N11309" s="1" t="s">
        <v>2313</v>
      </c>
      <c r="O11309" s="1" t="s">
        <v>2314</v>
      </c>
      <c r="P11309" s="1" t="s">
        <v>63</v>
      </c>
      <c r="Q11309" s="1" t="s">
        <v>572</v>
      </c>
      <c r="R11309" s="1" t="s">
        <v>573</v>
      </c>
      <c r="S11309" s="1" t="s">
        <v>574</v>
      </c>
      <c r="T11309" s="1" t="s">
        <v>575</v>
      </c>
      <c r="U11309" s="1" t="s">
        <v>434</v>
      </c>
      <c r="V11309" s="1" t="s">
        <v>435</v>
      </c>
      <c r="W11309" s="1" t="s">
        <v>826</v>
      </c>
      <c r="X11309" s="1" t="s">
        <v>827</v>
      </c>
      <c r="Y11309" s="1" t="s">
        <v>1533</v>
      </c>
      <c r="Z11309" s="1" t="s">
        <v>1534</v>
      </c>
      <c r="AA11309" s="1" t="s">
        <v>283</v>
      </c>
      <c r="AB11309" s="1" t="s">
        <v>284</v>
      </c>
      <c r="AC11309" s="1" t="s">
        <v>48</v>
      </c>
      <c r="AD11309" s="1" t="s">
        <v>51</v>
      </c>
      <c r="AE11309" s="1" t="s">
        <v>76</v>
      </c>
      <c r="AF11309" s="1" t="s">
        <v>123</v>
      </c>
      <c r="AG11309" s="1" t="s">
        <v>124</v>
      </c>
      <c r="AH11309" s="1" t="s">
        <v>48</v>
      </c>
      <c r="AI11309" s="1" t="s">
        <v>125</v>
      </c>
      <c r="AJ11309">
        <v>0</v>
      </c>
      <c r="AK11309">
        <v>0</v>
      </c>
      <c r="AL11309">
        <v>0</v>
      </c>
      <c r="AM11309">
        <v>0</v>
      </c>
      <c r="AN11309">
        <v>0</v>
      </c>
      <c r="AO11309">
        <v>17500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175000</v>
      </c>
    </row>
    <row r="11310" spans="1:48" x14ac:dyDescent="0.25">
      <c r="A11310" s="1" t="s">
        <v>2304</v>
      </c>
      <c r="B11310" s="1" t="s">
        <v>2305</v>
      </c>
      <c r="C11310" s="1" t="s">
        <v>2306</v>
      </c>
      <c r="D11310" s="1" t="s">
        <v>287</v>
      </c>
      <c r="E11310" s="1" t="s">
        <v>288</v>
      </c>
      <c r="F11310" s="1" t="s">
        <v>801</v>
      </c>
      <c r="G11310" s="1" t="s">
        <v>802</v>
      </c>
      <c r="H11310" s="1" t="s">
        <v>992</v>
      </c>
      <c r="I11310" s="1" t="s">
        <v>993</v>
      </c>
      <c r="J11310" s="1" t="s">
        <v>316</v>
      </c>
      <c r="K11310" s="1" t="s">
        <v>317</v>
      </c>
      <c r="L11310" s="1" t="s">
        <v>2311</v>
      </c>
      <c r="M11310" s="1" t="s">
        <v>2312</v>
      </c>
      <c r="N11310" s="1" t="s">
        <v>2313</v>
      </c>
      <c r="O11310" s="1" t="s">
        <v>2314</v>
      </c>
      <c r="P11310" s="1" t="s">
        <v>63</v>
      </c>
      <c r="Q11310" s="1" t="s">
        <v>64</v>
      </c>
      <c r="R11310" s="1" t="s">
        <v>65</v>
      </c>
      <c r="S11310" s="1" t="s">
        <v>66</v>
      </c>
      <c r="T11310" s="1" t="s">
        <v>67</v>
      </c>
      <c r="U11310" s="1" t="s">
        <v>434</v>
      </c>
      <c r="V11310" s="1" t="s">
        <v>435</v>
      </c>
      <c r="W11310" s="1" t="s">
        <v>826</v>
      </c>
      <c r="X11310" s="1" t="s">
        <v>827</v>
      </c>
      <c r="Y11310" s="1" t="s">
        <v>1533</v>
      </c>
      <c r="Z11310" s="1" t="s">
        <v>1534</v>
      </c>
      <c r="AA11310" s="1" t="s">
        <v>51</v>
      </c>
      <c r="AB11310" s="1" t="s">
        <v>74</v>
      </c>
      <c r="AC11310" s="1" t="s">
        <v>48</v>
      </c>
      <c r="AD11310" s="1" t="s">
        <v>51</v>
      </c>
      <c r="AE11310" s="1" t="s">
        <v>76</v>
      </c>
      <c r="AF11310" s="1" t="s">
        <v>123</v>
      </c>
      <c r="AG11310" s="1" t="s">
        <v>124</v>
      </c>
      <c r="AH11310" s="1" t="s">
        <v>48</v>
      </c>
      <c r="AI11310" s="1" t="s">
        <v>125</v>
      </c>
      <c r="AJ11310">
        <v>52550</v>
      </c>
      <c r="AK11310">
        <v>449159</v>
      </c>
      <c r="AL11310">
        <v>6578952</v>
      </c>
      <c r="AM11310">
        <v>6271548</v>
      </c>
      <c r="AN11310">
        <v>6269748</v>
      </c>
      <c r="AO11310">
        <v>6272838</v>
      </c>
      <c r="AP11310">
        <v>6273980</v>
      </c>
      <c r="AQ11310">
        <v>6272748</v>
      </c>
      <c r="AR11310">
        <v>6274228</v>
      </c>
      <c r="AS11310">
        <v>6270798</v>
      </c>
      <c r="AT11310">
        <v>6270417</v>
      </c>
      <c r="AU11310">
        <v>6255550</v>
      </c>
      <c r="AV11310">
        <v>63512516</v>
      </c>
    </row>
    <row r="11311" spans="1:48" x14ac:dyDescent="0.25">
      <c r="A11311" s="1" t="s">
        <v>2304</v>
      </c>
      <c r="B11311" s="1" t="s">
        <v>2305</v>
      </c>
      <c r="C11311" s="1" t="s">
        <v>2306</v>
      </c>
      <c r="D11311" s="1" t="s">
        <v>287</v>
      </c>
      <c r="E11311" s="1" t="s">
        <v>288</v>
      </c>
      <c r="F11311" s="1" t="s">
        <v>801</v>
      </c>
      <c r="G11311" s="1" t="s">
        <v>802</v>
      </c>
      <c r="H11311" s="1" t="s">
        <v>992</v>
      </c>
      <c r="I11311" s="1" t="s">
        <v>993</v>
      </c>
      <c r="J11311" s="1" t="s">
        <v>316</v>
      </c>
      <c r="K11311" s="1" t="s">
        <v>317</v>
      </c>
      <c r="L11311" s="1" t="s">
        <v>2311</v>
      </c>
      <c r="M11311" s="1" t="s">
        <v>2312</v>
      </c>
      <c r="N11311" s="1" t="s">
        <v>2313</v>
      </c>
      <c r="O11311" s="1" t="s">
        <v>2314</v>
      </c>
      <c r="P11311" s="1" t="s">
        <v>63</v>
      </c>
      <c r="Q11311" s="1" t="s">
        <v>64</v>
      </c>
      <c r="R11311" s="1" t="s">
        <v>65</v>
      </c>
      <c r="S11311" s="1" t="s">
        <v>66</v>
      </c>
      <c r="T11311" s="1" t="s">
        <v>67</v>
      </c>
      <c r="U11311" s="1" t="s">
        <v>434</v>
      </c>
      <c r="V11311" s="1" t="s">
        <v>435</v>
      </c>
      <c r="W11311" s="1" t="s">
        <v>826</v>
      </c>
      <c r="X11311" s="1" t="s">
        <v>827</v>
      </c>
      <c r="Y11311" s="1" t="s">
        <v>1533</v>
      </c>
      <c r="Z11311" s="1" t="s">
        <v>1534</v>
      </c>
      <c r="AA11311" s="1" t="s">
        <v>51</v>
      </c>
      <c r="AB11311" s="1" t="s">
        <v>74</v>
      </c>
      <c r="AC11311" s="1" t="s">
        <v>75</v>
      </c>
      <c r="AD11311" s="1" t="s">
        <v>51</v>
      </c>
      <c r="AE11311" s="1" t="s">
        <v>76</v>
      </c>
      <c r="AF11311" s="1" t="s">
        <v>77</v>
      </c>
      <c r="AG11311" s="1" t="s">
        <v>78</v>
      </c>
      <c r="AH11311" s="1" t="s">
        <v>75</v>
      </c>
      <c r="AI11311" s="1" t="s">
        <v>79</v>
      </c>
      <c r="AJ11311">
        <v>281049</v>
      </c>
      <c r="AK11311">
        <v>311299</v>
      </c>
      <c r="AL11311">
        <v>280849</v>
      </c>
      <c r="AM11311">
        <v>277391</v>
      </c>
      <c r="AN11311">
        <v>340242</v>
      </c>
      <c r="AO11311">
        <v>329099</v>
      </c>
      <c r="AP11311">
        <v>339886</v>
      </c>
      <c r="AQ11311">
        <v>307762</v>
      </c>
      <c r="AR11311">
        <v>278991</v>
      </c>
      <c r="AS11311">
        <v>306375</v>
      </c>
      <c r="AT11311">
        <v>278291</v>
      </c>
      <c r="AU11311">
        <v>844283</v>
      </c>
      <c r="AV11311">
        <v>4175517</v>
      </c>
    </row>
    <row r="11312" spans="1:48" x14ac:dyDescent="0.25">
      <c r="A11312" s="1" t="s">
        <v>2304</v>
      </c>
      <c r="B11312" s="1" t="s">
        <v>2305</v>
      </c>
      <c r="C11312" s="1" t="s">
        <v>2306</v>
      </c>
      <c r="D11312" s="1" t="s">
        <v>287</v>
      </c>
      <c r="E11312" s="1" t="s">
        <v>288</v>
      </c>
      <c r="F11312" s="1" t="s">
        <v>801</v>
      </c>
      <c r="G11312" s="1" t="s">
        <v>802</v>
      </c>
      <c r="H11312" s="1" t="s">
        <v>992</v>
      </c>
      <c r="I11312" s="1" t="s">
        <v>993</v>
      </c>
      <c r="J11312" s="1" t="s">
        <v>316</v>
      </c>
      <c r="K11312" s="1" t="s">
        <v>317</v>
      </c>
      <c r="L11312" s="1" t="s">
        <v>2311</v>
      </c>
      <c r="M11312" s="1" t="s">
        <v>2312</v>
      </c>
      <c r="N11312" s="1" t="s">
        <v>2313</v>
      </c>
      <c r="O11312" s="1" t="s">
        <v>2314</v>
      </c>
      <c r="P11312" s="1" t="s">
        <v>63</v>
      </c>
      <c r="Q11312" s="1" t="s">
        <v>64</v>
      </c>
      <c r="R11312" s="1" t="s">
        <v>65</v>
      </c>
      <c r="S11312" s="1" t="s">
        <v>66</v>
      </c>
      <c r="T11312" s="1" t="s">
        <v>67</v>
      </c>
      <c r="U11312" s="1" t="s">
        <v>434</v>
      </c>
      <c r="V11312" s="1" t="s">
        <v>435</v>
      </c>
      <c r="W11312" s="1" t="s">
        <v>826</v>
      </c>
      <c r="X11312" s="1" t="s">
        <v>827</v>
      </c>
      <c r="Y11312" s="1" t="s">
        <v>1533</v>
      </c>
      <c r="Z11312" s="1" t="s">
        <v>1534</v>
      </c>
      <c r="AA11312" s="1" t="s">
        <v>283</v>
      </c>
      <c r="AB11312" s="1" t="s">
        <v>284</v>
      </c>
      <c r="AC11312" s="1" t="s">
        <v>48</v>
      </c>
      <c r="AD11312" s="1" t="s">
        <v>51</v>
      </c>
      <c r="AE11312" s="1" t="s">
        <v>76</v>
      </c>
      <c r="AF11312" s="1" t="s">
        <v>123</v>
      </c>
      <c r="AG11312" s="1" t="s">
        <v>124</v>
      </c>
      <c r="AH11312" s="1" t="s">
        <v>48</v>
      </c>
      <c r="AI11312" s="1" t="s">
        <v>125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17500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175000</v>
      </c>
    </row>
    <row r="11313" spans="1:48" x14ac:dyDescent="0.25">
      <c r="A11313" s="1" t="s">
        <v>2304</v>
      </c>
      <c r="B11313" s="1" t="s">
        <v>2305</v>
      </c>
      <c r="C11313" s="1" t="s">
        <v>2306</v>
      </c>
      <c r="D11313" s="1" t="s">
        <v>287</v>
      </c>
      <c r="E11313" s="1" t="s">
        <v>288</v>
      </c>
      <c r="F11313" s="1" t="s">
        <v>801</v>
      </c>
      <c r="G11313" s="1" t="s">
        <v>802</v>
      </c>
      <c r="H11313" s="1" t="s">
        <v>992</v>
      </c>
      <c r="I11313" s="1" t="s">
        <v>993</v>
      </c>
      <c r="J11313" s="1" t="s">
        <v>316</v>
      </c>
      <c r="K11313" s="1" t="s">
        <v>317</v>
      </c>
      <c r="L11313" s="1" t="s">
        <v>2311</v>
      </c>
      <c r="M11313" s="1" t="s">
        <v>2312</v>
      </c>
      <c r="N11313" s="1" t="s">
        <v>2313</v>
      </c>
      <c r="O11313" s="1" t="s">
        <v>2314</v>
      </c>
      <c r="P11313" s="1" t="s">
        <v>63</v>
      </c>
      <c r="Q11313" s="1" t="s">
        <v>205</v>
      </c>
      <c r="R11313" s="1" t="s">
        <v>206</v>
      </c>
      <c r="S11313" s="1" t="s">
        <v>207</v>
      </c>
      <c r="T11313" s="1" t="s">
        <v>208</v>
      </c>
      <c r="U11313" s="1" t="s">
        <v>434</v>
      </c>
      <c r="V11313" s="1" t="s">
        <v>435</v>
      </c>
      <c r="W11313" s="1" t="s">
        <v>826</v>
      </c>
      <c r="X11313" s="1" t="s">
        <v>827</v>
      </c>
      <c r="Y11313" s="1" t="s">
        <v>1533</v>
      </c>
      <c r="Z11313" s="1" t="s">
        <v>1534</v>
      </c>
      <c r="AA11313" s="1" t="s">
        <v>51</v>
      </c>
      <c r="AB11313" s="1" t="s">
        <v>74</v>
      </c>
      <c r="AC11313" s="1" t="s">
        <v>48</v>
      </c>
      <c r="AD11313" s="1" t="s">
        <v>51</v>
      </c>
      <c r="AE11313" s="1" t="s">
        <v>76</v>
      </c>
      <c r="AF11313" s="1" t="s">
        <v>123</v>
      </c>
      <c r="AG11313" s="1" t="s">
        <v>124</v>
      </c>
      <c r="AH11313" s="1" t="s">
        <v>48</v>
      </c>
      <c r="AI11313" s="1" t="s">
        <v>125</v>
      </c>
      <c r="AJ11313">
        <v>70836</v>
      </c>
      <c r="AK11313">
        <v>115168</v>
      </c>
      <c r="AL11313">
        <v>115167</v>
      </c>
      <c r="AM11313">
        <v>150168</v>
      </c>
      <c r="AN11313">
        <v>115168</v>
      </c>
      <c r="AO11313">
        <v>117308</v>
      </c>
      <c r="AP11313">
        <v>118900</v>
      </c>
      <c r="AQ11313">
        <v>115168</v>
      </c>
      <c r="AR11313">
        <v>153398</v>
      </c>
      <c r="AS11313">
        <v>115168</v>
      </c>
      <c r="AT11313">
        <v>114887</v>
      </c>
      <c r="AU11313">
        <v>73500</v>
      </c>
      <c r="AV11313">
        <v>1374836</v>
      </c>
    </row>
    <row r="11314" spans="1:48" x14ac:dyDescent="0.25">
      <c r="A11314" s="1" t="s">
        <v>2304</v>
      </c>
      <c r="B11314" s="1" t="s">
        <v>2305</v>
      </c>
      <c r="C11314" s="1" t="s">
        <v>2306</v>
      </c>
      <c r="D11314" s="1" t="s">
        <v>287</v>
      </c>
      <c r="E11314" s="1" t="s">
        <v>288</v>
      </c>
      <c r="F11314" s="1" t="s">
        <v>801</v>
      </c>
      <c r="G11314" s="1" t="s">
        <v>802</v>
      </c>
      <c r="H11314" s="1" t="s">
        <v>992</v>
      </c>
      <c r="I11314" s="1" t="s">
        <v>993</v>
      </c>
      <c r="J11314" s="1" t="s">
        <v>316</v>
      </c>
      <c r="K11314" s="1" t="s">
        <v>317</v>
      </c>
      <c r="L11314" s="1" t="s">
        <v>2311</v>
      </c>
      <c r="M11314" s="1" t="s">
        <v>2312</v>
      </c>
      <c r="N11314" s="1" t="s">
        <v>2313</v>
      </c>
      <c r="O11314" s="1" t="s">
        <v>2314</v>
      </c>
      <c r="P11314" s="1" t="s">
        <v>63</v>
      </c>
      <c r="Q11314" s="1" t="s">
        <v>205</v>
      </c>
      <c r="R11314" s="1" t="s">
        <v>206</v>
      </c>
      <c r="S11314" s="1" t="s">
        <v>207</v>
      </c>
      <c r="T11314" s="1" t="s">
        <v>208</v>
      </c>
      <c r="U11314" s="1" t="s">
        <v>434</v>
      </c>
      <c r="V11314" s="1" t="s">
        <v>435</v>
      </c>
      <c r="W11314" s="1" t="s">
        <v>826</v>
      </c>
      <c r="X11314" s="1" t="s">
        <v>827</v>
      </c>
      <c r="Y11314" s="1" t="s">
        <v>1533</v>
      </c>
      <c r="Z11314" s="1" t="s">
        <v>1534</v>
      </c>
      <c r="AA11314" s="1" t="s">
        <v>51</v>
      </c>
      <c r="AB11314" s="1" t="s">
        <v>74</v>
      </c>
      <c r="AC11314" s="1" t="s">
        <v>75</v>
      </c>
      <c r="AD11314" s="1" t="s">
        <v>51</v>
      </c>
      <c r="AE11314" s="1" t="s">
        <v>76</v>
      </c>
      <c r="AF11314" s="1" t="s">
        <v>77</v>
      </c>
      <c r="AG11314" s="1" t="s">
        <v>78</v>
      </c>
      <c r="AH11314" s="1" t="s">
        <v>75</v>
      </c>
      <c r="AI11314" s="1" t="s">
        <v>79</v>
      </c>
      <c r="AJ11314">
        <v>302904</v>
      </c>
      <c r="AK11314">
        <v>330753</v>
      </c>
      <c r="AL11314">
        <v>303929</v>
      </c>
      <c r="AM11314">
        <v>297819</v>
      </c>
      <c r="AN11314">
        <v>306919</v>
      </c>
      <c r="AO11314">
        <v>345778</v>
      </c>
      <c r="AP11314">
        <v>374504</v>
      </c>
      <c r="AQ11314">
        <v>321309</v>
      </c>
      <c r="AR11314">
        <v>302444</v>
      </c>
      <c r="AS11314">
        <v>329526</v>
      </c>
      <c r="AT11314">
        <v>296019</v>
      </c>
      <c r="AU11314">
        <v>930469</v>
      </c>
      <c r="AV11314">
        <v>4442373</v>
      </c>
    </row>
    <row r="11315" spans="1:48" x14ac:dyDescent="0.25">
      <c r="A11315" s="1" t="s">
        <v>2304</v>
      </c>
      <c r="B11315" s="1" t="s">
        <v>2305</v>
      </c>
      <c r="C11315" s="1" t="s">
        <v>2306</v>
      </c>
      <c r="D11315" s="1" t="s">
        <v>287</v>
      </c>
      <c r="E11315" s="1" t="s">
        <v>288</v>
      </c>
      <c r="F11315" s="1" t="s">
        <v>801</v>
      </c>
      <c r="G11315" s="1" t="s">
        <v>802</v>
      </c>
      <c r="H11315" s="1" t="s">
        <v>992</v>
      </c>
      <c r="I11315" s="1" t="s">
        <v>993</v>
      </c>
      <c r="J11315" s="1" t="s">
        <v>316</v>
      </c>
      <c r="K11315" s="1" t="s">
        <v>317</v>
      </c>
      <c r="L11315" s="1" t="s">
        <v>2311</v>
      </c>
      <c r="M11315" s="1" t="s">
        <v>2312</v>
      </c>
      <c r="N11315" s="1" t="s">
        <v>2313</v>
      </c>
      <c r="O11315" s="1" t="s">
        <v>2314</v>
      </c>
      <c r="P11315" s="1" t="s">
        <v>63</v>
      </c>
      <c r="Q11315" s="1" t="s">
        <v>205</v>
      </c>
      <c r="R11315" s="1" t="s">
        <v>206</v>
      </c>
      <c r="S11315" s="1" t="s">
        <v>207</v>
      </c>
      <c r="T11315" s="1" t="s">
        <v>208</v>
      </c>
      <c r="U11315" s="1" t="s">
        <v>434</v>
      </c>
      <c r="V11315" s="1" t="s">
        <v>435</v>
      </c>
      <c r="W11315" s="1" t="s">
        <v>826</v>
      </c>
      <c r="X11315" s="1" t="s">
        <v>827</v>
      </c>
      <c r="Y11315" s="1" t="s">
        <v>1533</v>
      </c>
      <c r="Z11315" s="1" t="s">
        <v>1534</v>
      </c>
      <c r="AA11315" s="1" t="s">
        <v>283</v>
      </c>
      <c r="AB11315" s="1" t="s">
        <v>284</v>
      </c>
      <c r="AC11315" s="1" t="s">
        <v>48</v>
      </c>
      <c r="AD11315" s="1" t="s">
        <v>51</v>
      </c>
      <c r="AE11315" s="1" t="s">
        <v>76</v>
      </c>
      <c r="AF11315" s="1" t="s">
        <v>123</v>
      </c>
      <c r="AG11315" s="1" t="s">
        <v>124</v>
      </c>
      <c r="AH11315" s="1" t="s">
        <v>48</v>
      </c>
      <c r="AI11315" s="1" t="s">
        <v>125</v>
      </c>
      <c r="AJ11315">
        <v>0</v>
      </c>
      <c r="AK11315">
        <v>0</v>
      </c>
      <c r="AL11315">
        <v>0</v>
      </c>
      <c r="AM11315">
        <v>0</v>
      </c>
      <c r="AN11315">
        <v>0</v>
      </c>
      <c r="AO11315">
        <v>17500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175000</v>
      </c>
    </row>
    <row r="11316" spans="1:48" x14ac:dyDescent="0.25">
      <c r="A11316" s="1" t="s">
        <v>2304</v>
      </c>
      <c r="B11316" s="1" t="s">
        <v>2305</v>
      </c>
      <c r="C11316" s="1" t="s">
        <v>2306</v>
      </c>
      <c r="D11316" s="1" t="s">
        <v>287</v>
      </c>
      <c r="E11316" s="1" t="s">
        <v>288</v>
      </c>
      <c r="F11316" s="1" t="s">
        <v>801</v>
      </c>
      <c r="G11316" s="1" t="s">
        <v>802</v>
      </c>
      <c r="H11316" s="1" t="s">
        <v>992</v>
      </c>
      <c r="I11316" s="1" t="s">
        <v>993</v>
      </c>
      <c r="J11316" s="1" t="s">
        <v>316</v>
      </c>
      <c r="K11316" s="1" t="s">
        <v>317</v>
      </c>
      <c r="L11316" s="1" t="s">
        <v>2311</v>
      </c>
      <c r="M11316" s="1" t="s">
        <v>2312</v>
      </c>
      <c r="N11316" s="1" t="s">
        <v>2313</v>
      </c>
      <c r="O11316" s="1" t="s">
        <v>2314</v>
      </c>
      <c r="P11316" s="1" t="s">
        <v>63</v>
      </c>
      <c r="Q11316" s="1" t="s">
        <v>559</v>
      </c>
      <c r="R11316" s="1" t="s">
        <v>560</v>
      </c>
      <c r="S11316" s="1" t="s">
        <v>561</v>
      </c>
      <c r="T11316" s="1" t="s">
        <v>560</v>
      </c>
      <c r="U11316" s="1" t="s">
        <v>434</v>
      </c>
      <c r="V11316" s="1" t="s">
        <v>435</v>
      </c>
      <c r="W11316" s="1" t="s">
        <v>826</v>
      </c>
      <c r="X11316" s="1" t="s">
        <v>827</v>
      </c>
      <c r="Y11316" s="1" t="s">
        <v>1533</v>
      </c>
      <c r="Z11316" s="1" t="s">
        <v>1534</v>
      </c>
      <c r="AA11316" s="1" t="s">
        <v>51</v>
      </c>
      <c r="AB11316" s="1" t="s">
        <v>74</v>
      </c>
      <c r="AC11316" s="1" t="s">
        <v>48</v>
      </c>
      <c r="AD11316" s="1" t="s">
        <v>51</v>
      </c>
      <c r="AE11316" s="1" t="s">
        <v>76</v>
      </c>
      <c r="AF11316" s="1" t="s">
        <v>123</v>
      </c>
      <c r="AG11316" s="1" t="s">
        <v>124</v>
      </c>
      <c r="AH11316" s="1" t="s">
        <v>48</v>
      </c>
      <c r="AI11316" s="1" t="s">
        <v>125</v>
      </c>
      <c r="AJ11316">
        <v>71436</v>
      </c>
      <c r="AK11316">
        <v>82168</v>
      </c>
      <c r="AL11316">
        <v>82167</v>
      </c>
      <c r="AM11316">
        <v>86368</v>
      </c>
      <c r="AN11316">
        <v>86368</v>
      </c>
      <c r="AO11316">
        <v>88508</v>
      </c>
      <c r="AP11316">
        <v>90100</v>
      </c>
      <c r="AQ11316">
        <v>86368</v>
      </c>
      <c r="AR11316">
        <v>90098</v>
      </c>
      <c r="AS11316">
        <v>86368</v>
      </c>
      <c r="AT11316">
        <v>85987</v>
      </c>
      <c r="AU11316">
        <v>74100</v>
      </c>
      <c r="AV11316">
        <v>1010036</v>
      </c>
    </row>
    <row r="11317" spans="1:48" x14ac:dyDescent="0.25">
      <c r="A11317" s="1" t="s">
        <v>2304</v>
      </c>
      <c r="B11317" s="1" t="s">
        <v>2305</v>
      </c>
      <c r="C11317" s="1" t="s">
        <v>2306</v>
      </c>
      <c r="D11317" s="1" t="s">
        <v>287</v>
      </c>
      <c r="E11317" s="1" t="s">
        <v>288</v>
      </c>
      <c r="F11317" s="1" t="s">
        <v>801</v>
      </c>
      <c r="G11317" s="1" t="s">
        <v>802</v>
      </c>
      <c r="H11317" s="1" t="s">
        <v>992</v>
      </c>
      <c r="I11317" s="1" t="s">
        <v>993</v>
      </c>
      <c r="J11317" s="1" t="s">
        <v>316</v>
      </c>
      <c r="K11317" s="1" t="s">
        <v>317</v>
      </c>
      <c r="L11317" s="1" t="s">
        <v>2311</v>
      </c>
      <c r="M11317" s="1" t="s">
        <v>2312</v>
      </c>
      <c r="N11317" s="1" t="s">
        <v>2313</v>
      </c>
      <c r="O11317" s="1" t="s">
        <v>2314</v>
      </c>
      <c r="P11317" s="1" t="s">
        <v>63</v>
      </c>
      <c r="Q11317" s="1" t="s">
        <v>559</v>
      </c>
      <c r="R11317" s="1" t="s">
        <v>560</v>
      </c>
      <c r="S11317" s="1" t="s">
        <v>561</v>
      </c>
      <c r="T11317" s="1" t="s">
        <v>560</v>
      </c>
      <c r="U11317" s="1" t="s">
        <v>434</v>
      </c>
      <c r="V11317" s="1" t="s">
        <v>435</v>
      </c>
      <c r="W11317" s="1" t="s">
        <v>826</v>
      </c>
      <c r="X11317" s="1" t="s">
        <v>827</v>
      </c>
      <c r="Y11317" s="1" t="s">
        <v>1533</v>
      </c>
      <c r="Z11317" s="1" t="s">
        <v>1534</v>
      </c>
      <c r="AA11317" s="1" t="s">
        <v>51</v>
      </c>
      <c r="AB11317" s="1" t="s">
        <v>74</v>
      </c>
      <c r="AC11317" s="1" t="s">
        <v>75</v>
      </c>
      <c r="AD11317" s="1" t="s">
        <v>51</v>
      </c>
      <c r="AE11317" s="1" t="s">
        <v>76</v>
      </c>
      <c r="AF11317" s="1" t="s">
        <v>77</v>
      </c>
      <c r="AG11317" s="1" t="s">
        <v>78</v>
      </c>
      <c r="AH11317" s="1" t="s">
        <v>75</v>
      </c>
      <c r="AI11317" s="1" t="s">
        <v>79</v>
      </c>
      <c r="AJ11317">
        <v>245508</v>
      </c>
      <c r="AK11317">
        <v>270768</v>
      </c>
      <c r="AL11317">
        <v>246408</v>
      </c>
      <c r="AM11317">
        <v>243060</v>
      </c>
      <c r="AN11317">
        <v>243760</v>
      </c>
      <c r="AO11317">
        <v>281368</v>
      </c>
      <c r="AP11317">
        <v>305235</v>
      </c>
      <c r="AQ11317">
        <v>260386</v>
      </c>
      <c r="AR11317">
        <v>241260</v>
      </c>
      <c r="AS11317">
        <v>269344</v>
      </c>
      <c r="AT11317">
        <v>241260</v>
      </c>
      <c r="AU11317">
        <v>749263</v>
      </c>
      <c r="AV11317">
        <v>3597620</v>
      </c>
    </row>
    <row r="11318" spans="1:48" x14ac:dyDescent="0.25">
      <c r="A11318" s="1" t="s">
        <v>2304</v>
      </c>
      <c r="B11318" s="1" t="s">
        <v>2305</v>
      </c>
      <c r="C11318" s="1" t="s">
        <v>2306</v>
      </c>
      <c r="D11318" s="1" t="s">
        <v>287</v>
      </c>
      <c r="E11318" s="1" t="s">
        <v>288</v>
      </c>
      <c r="F11318" s="1" t="s">
        <v>801</v>
      </c>
      <c r="G11318" s="1" t="s">
        <v>802</v>
      </c>
      <c r="H11318" s="1" t="s">
        <v>992</v>
      </c>
      <c r="I11318" s="1" t="s">
        <v>993</v>
      </c>
      <c r="J11318" s="1" t="s">
        <v>316</v>
      </c>
      <c r="K11318" s="1" t="s">
        <v>317</v>
      </c>
      <c r="L11318" s="1" t="s">
        <v>2311</v>
      </c>
      <c r="M11318" s="1" t="s">
        <v>2312</v>
      </c>
      <c r="N11318" s="1" t="s">
        <v>2313</v>
      </c>
      <c r="O11318" s="1" t="s">
        <v>2314</v>
      </c>
      <c r="P11318" s="1" t="s">
        <v>63</v>
      </c>
      <c r="Q11318" s="1" t="s">
        <v>559</v>
      </c>
      <c r="R11318" s="1" t="s">
        <v>560</v>
      </c>
      <c r="S11318" s="1" t="s">
        <v>561</v>
      </c>
      <c r="T11318" s="1" t="s">
        <v>560</v>
      </c>
      <c r="U11318" s="1" t="s">
        <v>434</v>
      </c>
      <c r="V11318" s="1" t="s">
        <v>435</v>
      </c>
      <c r="W11318" s="1" t="s">
        <v>826</v>
      </c>
      <c r="X11318" s="1" t="s">
        <v>827</v>
      </c>
      <c r="Y11318" s="1" t="s">
        <v>1533</v>
      </c>
      <c r="Z11318" s="1" t="s">
        <v>1534</v>
      </c>
      <c r="AA11318" s="1" t="s">
        <v>283</v>
      </c>
      <c r="AB11318" s="1" t="s">
        <v>284</v>
      </c>
      <c r="AC11318" s="1" t="s">
        <v>48</v>
      </c>
      <c r="AD11318" s="1" t="s">
        <v>51</v>
      </c>
      <c r="AE11318" s="1" t="s">
        <v>76</v>
      </c>
      <c r="AF11318" s="1" t="s">
        <v>123</v>
      </c>
      <c r="AG11318" s="1" t="s">
        <v>124</v>
      </c>
      <c r="AH11318" s="1" t="s">
        <v>48</v>
      </c>
      <c r="AI11318" s="1" t="s">
        <v>125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17500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175000</v>
      </c>
    </row>
    <row r="11319" spans="1:48" x14ac:dyDescent="0.25">
      <c r="A11319" s="1" t="s">
        <v>2304</v>
      </c>
      <c r="B11319" s="1" t="s">
        <v>2305</v>
      </c>
      <c r="C11319" s="1" t="s">
        <v>2306</v>
      </c>
      <c r="D11319" s="1" t="s">
        <v>287</v>
      </c>
      <c r="E11319" s="1" t="s">
        <v>288</v>
      </c>
      <c r="F11319" s="1" t="s">
        <v>801</v>
      </c>
      <c r="G11319" s="1" t="s">
        <v>802</v>
      </c>
      <c r="H11319" s="1" t="s">
        <v>992</v>
      </c>
      <c r="I11319" s="1" t="s">
        <v>993</v>
      </c>
      <c r="J11319" s="1" t="s">
        <v>316</v>
      </c>
      <c r="K11319" s="1" t="s">
        <v>317</v>
      </c>
      <c r="L11319" s="1" t="s">
        <v>2311</v>
      </c>
      <c r="M11319" s="1" t="s">
        <v>2312</v>
      </c>
      <c r="N11319" s="1" t="s">
        <v>2315</v>
      </c>
      <c r="O11319" s="1" t="s">
        <v>2316</v>
      </c>
      <c r="P11319" s="1" t="s">
        <v>63</v>
      </c>
      <c r="Q11319" s="1" t="s">
        <v>64</v>
      </c>
      <c r="R11319" s="1" t="s">
        <v>65</v>
      </c>
      <c r="S11319" s="1" t="s">
        <v>66</v>
      </c>
      <c r="T11319" s="1" t="s">
        <v>67</v>
      </c>
      <c r="U11319" s="1" t="s">
        <v>434</v>
      </c>
      <c r="V11319" s="1" t="s">
        <v>435</v>
      </c>
      <c r="W11319" s="1" t="s">
        <v>826</v>
      </c>
      <c r="X11319" s="1" t="s">
        <v>827</v>
      </c>
      <c r="Y11319" s="1" t="s">
        <v>1533</v>
      </c>
      <c r="Z11319" s="1" t="s">
        <v>1534</v>
      </c>
      <c r="AA11319" s="1" t="s">
        <v>51</v>
      </c>
      <c r="AB11319" s="1" t="s">
        <v>74</v>
      </c>
      <c r="AC11319" s="1" t="s">
        <v>48</v>
      </c>
      <c r="AD11319" s="1" t="s">
        <v>51</v>
      </c>
      <c r="AE11319" s="1" t="s">
        <v>76</v>
      </c>
      <c r="AF11319" s="1" t="s">
        <v>123</v>
      </c>
      <c r="AG11319" s="1" t="s">
        <v>124</v>
      </c>
      <c r="AH11319" s="1" t="s">
        <v>48</v>
      </c>
      <c r="AI11319" s="1" t="s">
        <v>125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5400</v>
      </c>
      <c r="AQ11319">
        <v>206400</v>
      </c>
      <c r="AR11319">
        <v>14850</v>
      </c>
      <c r="AS11319">
        <v>18150</v>
      </c>
      <c r="AT11319">
        <v>21150</v>
      </c>
      <c r="AU11319">
        <v>13750</v>
      </c>
      <c r="AV11319">
        <v>279700</v>
      </c>
    </row>
    <row r="11320" spans="1:48" x14ac:dyDescent="0.25">
      <c r="A11320" s="1" t="s">
        <v>2304</v>
      </c>
      <c r="B11320" s="1" t="s">
        <v>2305</v>
      </c>
      <c r="C11320" s="1" t="s">
        <v>2306</v>
      </c>
      <c r="D11320" s="1" t="s">
        <v>287</v>
      </c>
      <c r="E11320" s="1" t="s">
        <v>288</v>
      </c>
      <c r="F11320" s="1" t="s">
        <v>801</v>
      </c>
      <c r="G11320" s="1" t="s">
        <v>802</v>
      </c>
      <c r="H11320" s="1" t="s">
        <v>992</v>
      </c>
      <c r="I11320" s="1" t="s">
        <v>993</v>
      </c>
      <c r="J11320" s="1" t="s">
        <v>316</v>
      </c>
      <c r="K11320" s="1" t="s">
        <v>317</v>
      </c>
      <c r="L11320" s="1" t="s">
        <v>2311</v>
      </c>
      <c r="M11320" s="1" t="s">
        <v>2312</v>
      </c>
      <c r="N11320" s="1" t="s">
        <v>2315</v>
      </c>
      <c r="O11320" s="1" t="s">
        <v>2316</v>
      </c>
      <c r="P11320" s="1" t="s">
        <v>63</v>
      </c>
      <c r="Q11320" s="1" t="s">
        <v>64</v>
      </c>
      <c r="R11320" s="1" t="s">
        <v>65</v>
      </c>
      <c r="S11320" s="1" t="s">
        <v>66</v>
      </c>
      <c r="T11320" s="1" t="s">
        <v>67</v>
      </c>
      <c r="U11320" s="1" t="s">
        <v>434</v>
      </c>
      <c r="V11320" s="1" t="s">
        <v>435</v>
      </c>
      <c r="W11320" s="1" t="s">
        <v>826</v>
      </c>
      <c r="X11320" s="1" t="s">
        <v>827</v>
      </c>
      <c r="Y11320" s="1" t="s">
        <v>1533</v>
      </c>
      <c r="Z11320" s="1" t="s">
        <v>1534</v>
      </c>
      <c r="AA11320" s="1" t="s">
        <v>51</v>
      </c>
      <c r="AB11320" s="1" t="s">
        <v>74</v>
      </c>
      <c r="AC11320" s="1" t="s">
        <v>75</v>
      </c>
      <c r="AD11320" s="1" t="s">
        <v>51</v>
      </c>
      <c r="AE11320" s="1" t="s">
        <v>76</v>
      </c>
      <c r="AF11320" s="1" t="s">
        <v>77</v>
      </c>
      <c r="AG11320" s="1" t="s">
        <v>78</v>
      </c>
      <c r="AH11320" s="1" t="s">
        <v>75</v>
      </c>
      <c r="AI11320" s="1" t="s">
        <v>79</v>
      </c>
      <c r="AJ11320">
        <v>126123</v>
      </c>
      <c r="AK11320">
        <v>130454</v>
      </c>
      <c r="AL11320">
        <v>126473</v>
      </c>
      <c r="AM11320">
        <v>124728</v>
      </c>
      <c r="AN11320">
        <v>127228</v>
      </c>
      <c r="AO11320">
        <v>137104</v>
      </c>
      <c r="AP11320">
        <v>149845</v>
      </c>
      <c r="AQ11320">
        <v>135058</v>
      </c>
      <c r="AR11320">
        <v>125078</v>
      </c>
      <c r="AS11320">
        <v>129251</v>
      </c>
      <c r="AT11320">
        <v>125628</v>
      </c>
      <c r="AU11320">
        <v>379073</v>
      </c>
      <c r="AV11320">
        <v>1816043</v>
      </c>
    </row>
    <row r="11321" spans="1:48" x14ac:dyDescent="0.25">
      <c r="A11321" s="1" t="s">
        <v>2304</v>
      </c>
      <c r="B11321" s="1" t="s">
        <v>2305</v>
      </c>
      <c r="C11321" s="1" t="s">
        <v>2306</v>
      </c>
      <c r="D11321" s="1" t="s">
        <v>287</v>
      </c>
      <c r="E11321" s="1" t="s">
        <v>288</v>
      </c>
      <c r="F11321" s="1" t="s">
        <v>801</v>
      </c>
      <c r="G11321" s="1" t="s">
        <v>802</v>
      </c>
      <c r="H11321" s="1" t="s">
        <v>992</v>
      </c>
      <c r="I11321" s="1" t="s">
        <v>993</v>
      </c>
      <c r="J11321" s="1" t="s">
        <v>57</v>
      </c>
      <c r="K11321" s="1" t="s">
        <v>58</v>
      </c>
      <c r="L11321" s="1" t="s">
        <v>2317</v>
      </c>
      <c r="M11321" s="1" t="s">
        <v>2318</v>
      </c>
      <c r="N11321" s="1" t="s">
        <v>2319</v>
      </c>
      <c r="O11321" s="1" t="s">
        <v>2320</v>
      </c>
      <c r="P11321" s="1" t="s">
        <v>63</v>
      </c>
      <c r="Q11321" s="1" t="s">
        <v>64</v>
      </c>
      <c r="R11321" s="1" t="s">
        <v>65</v>
      </c>
      <c r="S11321" s="1" t="s">
        <v>66</v>
      </c>
      <c r="T11321" s="1" t="s">
        <v>67</v>
      </c>
      <c r="U11321" s="1" t="s">
        <v>434</v>
      </c>
      <c r="V11321" s="1" t="s">
        <v>435</v>
      </c>
      <c r="W11321" s="1" t="s">
        <v>826</v>
      </c>
      <c r="X11321" s="1" t="s">
        <v>827</v>
      </c>
      <c r="Y11321" s="1" t="s">
        <v>1533</v>
      </c>
      <c r="Z11321" s="1" t="s">
        <v>1534</v>
      </c>
      <c r="AA11321" s="1" t="s">
        <v>51</v>
      </c>
      <c r="AB11321" s="1" t="s">
        <v>74</v>
      </c>
      <c r="AC11321" s="1" t="s">
        <v>48</v>
      </c>
      <c r="AD11321" s="1" t="s">
        <v>51</v>
      </c>
      <c r="AE11321" s="1" t="s">
        <v>76</v>
      </c>
      <c r="AF11321" s="1" t="s">
        <v>123</v>
      </c>
      <c r="AG11321" s="1" t="s">
        <v>124</v>
      </c>
      <c r="AH11321" s="1" t="s">
        <v>48</v>
      </c>
      <c r="AI11321" s="1" t="s">
        <v>125</v>
      </c>
      <c r="AJ11321">
        <v>59700</v>
      </c>
      <c r="AK11321">
        <v>65850</v>
      </c>
      <c r="AL11321">
        <v>70650</v>
      </c>
      <c r="AM11321">
        <v>69850</v>
      </c>
      <c r="AN11321">
        <v>69350</v>
      </c>
      <c r="AO11321">
        <v>71150</v>
      </c>
      <c r="AP11321">
        <v>69350</v>
      </c>
      <c r="AQ11321">
        <v>71150</v>
      </c>
      <c r="AR11321">
        <v>69350</v>
      </c>
      <c r="AS11321">
        <v>71550</v>
      </c>
      <c r="AT11321">
        <v>71550</v>
      </c>
      <c r="AU11321">
        <v>61500</v>
      </c>
      <c r="AV11321">
        <v>821000</v>
      </c>
    </row>
    <row r="11322" spans="1:48" x14ac:dyDescent="0.25">
      <c r="A11322" s="1" t="s">
        <v>2304</v>
      </c>
      <c r="B11322" s="1" t="s">
        <v>2305</v>
      </c>
      <c r="C11322" s="1" t="s">
        <v>2306</v>
      </c>
      <c r="D11322" s="1" t="s">
        <v>287</v>
      </c>
      <c r="E11322" s="1" t="s">
        <v>288</v>
      </c>
      <c r="F11322" s="1" t="s">
        <v>801</v>
      </c>
      <c r="G11322" s="1" t="s">
        <v>802</v>
      </c>
      <c r="H11322" s="1" t="s">
        <v>992</v>
      </c>
      <c r="I11322" s="1" t="s">
        <v>993</v>
      </c>
      <c r="J11322" s="1" t="s">
        <v>57</v>
      </c>
      <c r="K11322" s="1" t="s">
        <v>58</v>
      </c>
      <c r="L11322" s="1" t="s">
        <v>2317</v>
      </c>
      <c r="M11322" s="1" t="s">
        <v>2318</v>
      </c>
      <c r="N11322" s="1" t="s">
        <v>2319</v>
      </c>
      <c r="O11322" s="1" t="s">
        <v>2320</v>
      </c>
      <c r="P11322" s="1" t="s">
        <v>63</v>
      </c>
      <c r="Q11322" s="1" t="s">
        <v>64</v>
      </c>
      <c r="R11322" s="1" t="s">
        <v>65</v>
      </c>
      <c r="S11322" s="1" t="s">
        <v>66</v>
      </c>
      <c r="T11322" s="1" t="s">
        <v>67</v>
      </c>
      <c r="U11322" s="1" t="s">
        <v>434</v>
      </c>
      <c r="V11322" s="1" t="s">
        <v>435</v>
      </c>
      <c r="W11322" s="1" t="s">
        <v>826</v>
      </c>
      <c r="X11322" s="1" t="s">
        <v>827</v>
      </c>
      <c r="Y11322" s="1" t="s">
        <v>1533</v>
      </c>
      <c r="Z11322" s="1" t="s">
        <v>1534</v>
      </c>
      <c r="AA11322" s="1" t="s">
        <v>51</v>
      </c>
      <c r="AB11322" s="1" t="s">
        <v>74</v>
      </c>
      <c r="AC11322" s="1" t="s">
        <v>75</v>
      </c>
      <c r="AD11322" s="1" t="s">
        <v>51</v>
      </c>
      <c r="AE11322" s="1" t="s">
        <v>76</v>
      </c>
      <c r="AF11322" s="1" t="s">
        <v>77</v>
      </c>
      <c r="AG11322" s="1" t="s">
        <v>78</v>
      </c>
      <c r="AH11322" s="1" t="s">
        <v>75</v>
      </c>
      <c r="AI11322" s="1" t="s">
        <v>79</v>
      </c>
      <c r="AJ11322">
        <v>173072</v>
      </c>
      <c r="AK11322">
        <v>174906</v>
      </c>
      <c r="AL11322">
        <v>173072</v>
      </c>
      <c r="AM11322">
        <v>171280</v>
      </c>
      <c r="AN11322">
        <v>171280</v>
      </c>
      <c r="AO11322">
        <v>222406</v>
      </c>
      <c r="AP11322">
        <v>193528</v>
      </c>
      <c r="AQ11322">
        <v>175553</v>
      </c>
      <c r="AR11322">
        <v>171280</v>
      </c>
      <c r="AS11322">
        <v>174903</v>
      </c>
      <c r="AT11322">
        <v>171280</v>
      </c>
      <c r="AU11322">
        <v>489558</v>
      </c>
      <c r="AV11322">
        <v>2462118</v>
      </c>
    </row>
    <row r="11323" spans="1:48" x14ac:dyDescent="0.25">
      <c r="A11323" s="1" t="s">
        <v>2304</v>
      </c>
      <c r="B11323" s="1" t="s">
        <v>2305</v>
      </c>
      <c r="C11323" s="1" t="s">
        <v>2306</v>
      </c>
      <c r="D11323" s="1" t="s">
        <v>287</v>
      </c>
      <c r="E11323" s="1" t="s">
        <v>288</v>
      </c>
      <c r="F11323" s="1" t="s">
        <v>801</v>
      </c>
      <c r="G11323" s="1" t="s">
        <v>802</v>
      </c>
      <c r="H11323" s="1" t="s">
        <v>992</v>
      </c>
      <c r="I11323" s="1" t="s">
        <v>993</v>
      </c>
      <c r="J11323" s="1" t="s">
        <v>57</v>
      </c>
      <c r="K11323" s="1" t="s">
        <v>58</v>
      </c>
      <c r="L11323" s="1" t="s">
        <v>2317</v>
      </c>
      <c r="M11323" s="1" t="s">
        <v>2318</v>
      </c>
      <c r="N11323" s="1" t="s">
        <v>2321</v>
      </c>
      <c r="O11323" s="1" t="s">
        <v>2322</v>
      </c>
      <c r="P11323" s="1" t="s">
        <v>63</v>
      </c>
      <c r="Q11323" s="1" t="s">
        <v>64</v>
      </c>
      <c r="R11323" s="1" t="s">
        <v>65</v>
      </c>
      <c r="S11323" s="1" t="s">
        <v>66</v>
      </c>
      <c r="T11323" s="1" t="s">
        <v>67</v>
      </c>
      <c r="U11323" s="1" t="s">
        <v>434</v>
      </c>
      <c r="V11323" s="1" t="s">
        <v>435</v>
      </c>
      <c r="W11323" s="1" t="s">
        <v>826</v>
      </c>
      <c r="X11323" s="1" t="s">
        <v>827</v>
      </c>
      <c r="Y11323" s="1" t="s">
        <v>1533</v>
      </c>
      <c r="Z11323" s="1" t="s">
        <v>1534</v>
      </c>
      <c r="AA11323" s="1" t="s">
        <v>51</v>
      </c>
      <c r="AB11323" s="1" t="s">
        <v>74</v>
      </c>
      <c r="AC11323" s="1" t="s">
        <v>48</v>
      </c>
      <c r="AD11323" s="1" t="s">
        <v>51</v>
      </c>
      <c r="AE11323" s="1" t="s">
        <v>76</v>
      </c>
      <c r="AF11323" s="1" t="s">
        <v>123</v>
      </c>
      <c r="AG11323" s="1" t="s">
        <v>124</v>
      </c>
      <c r="AH11323" s="1" t="s">
        <v>48</v>
      </c>
      <c r="AI11323" s="1" t="s">
        <v>125</v>
      </c>
      <c r="AJ11323">
        <v>0</v>
      </c>
      <c r="AK11323">
        <v>0</v>
      </c>
      <c r="AL11323">
        <v>20500</v>
      </c>
      <c r="AM11323">
        <v>20000</v>
      </c>
      <c r="AN11323">
        <v>13500</v>
      </c>
      <c r="AO11323">
        <v>12000</v>
      </c>
      <c r="AP11323">
        <v>11650</v>
      </c>
      <c r="AQ11323">
        <v>7500</v>
      </c>
      <c r="AR11323">
        <v>14800</v>
      </c>
      <c r="AS11323">
        <v>7500</v>
      </c>
      <c r="AT11323">
        <v>17050</v>
      </c>
      <c r="AU11323">
        <v>0</v>
      </c>
      <c r="AV11323">
        <v>124500</v>
      </c>
    </row>
    <row r="11324" spans="1:48" x14ac:dyDescent="0.25">
      <c r="A11324" s="1" t="s">
        <v>2304</v>
      </c>
      <c r="B11324" s="1" t="s">
        <v>2305</v>
      </c>
      <c r="C11324" s="1" t="s">
        <v>2306</v>
      </c>
      <c r="D11324" s="1" t="s">
        <v>287</v>
      </c>
      <c r="E11324" s="1" t="s">
        <v>288</v>
      </c>
      <c r="F11324" s="1" t="s">
        <v>801</v>
      </c>
      <c r="G11324" s="1" t="s">
        <v>802</v>
      </c>
      <c r="H11324" s="1" t="s">
        <v>992</v>
      </c>
      <c r="I11324" s="1" t="s">
        <v>993</v>
      </c>
      <c r="J11324" s="1" t="s">
        <v>57</v>
      </c>
      <c r="K11324" s="1" t="s">
        <v>58</v>
      </c>
      <c r="L11324" s="1" t="s">
        <v>2317</v>
      </c>
      <c r="M11324" s="1" t="s">
        <v>2318</v>
      </c>
      <c r="N11324" s="1" t="s">
        <v>2321</v>
      </c>
      <c r="O11324" s="1" t="s">
        <v>2322</v>
      </c>
      <c r="P11324" s="1" t="s">
        <v>63</v>
      </c>
      <c r="Q11324" s="1" t="s">
        <v>64</v>
      </c>
      <c r="R11324" s="1" t="s">
        <v>65</v>
      </c>
      <c r="S11324" s="1" t="s">
        <v>66</v>
      </c>
      <c r="T11324" s="1" t="s">
        <v>67</v>
      </c>
      <c r="U11324" s="1" t="s">
        <v>434</v>
      </c>
      <c r="V11324" s="1" t="s">
        <v>435</v>
      </c>
      <c r="W11324" s="1" t="s">
        <v>826</v>
      </c>
      <c r="X11324" s="1" t="s">
        <v>827</v>
      </c>
      <c r="Y11324" s="1" t="s">
        <v>1533</v>
      </c>
      <c r="Z11324" s="1" t="s">
        <v>1534</v>
      </c>
      <c r="AA11324" s="1" t="s">
        <v>51</v>
      </c>
      <c r="AB11324" s="1" t="s">
        <v>74</v>
      </c>
      <c r="AC11324" s="1" t="s">
        <v>75</v>
      </c>
      <c r="AD11324" s="1" t="s">
        <v>51</v>
      </c>
      <c r="AE11324" s="1" t="s">
        <v>76</v>
      </c>
      <c r="AF11324" s="1" t="s">
        <v>77</v>
      </c>
      <c r="AG11324" s="1" t="s">
        <v>78</v>
      </c>
      <c r="AH11324" s="1" t="s">
        <v>75</v>
      </c>
      <c r="AI11324" s="1" t="s">
        <v>79</v>
      </c>
      <c r="AJ11324">
        <v>247875</v>
      </c>
      <c r="AK11324">
        <v>258243</v>
      </c>
      <c r="AL11324">
        <v>252300</v>
      </c>
      <c r="AM11324">
        <v>246791</v>
      </c>
      <c r="AN11324">
        <v>250891</v>
      </c>
      <c r="AO11324">
        <v>268568</v>
      </c>
      <c r="AP11324">
        <v>280888</v>
      </c>
      <c r="AQ11324">
        <v>264918</v>
      </c>
      <c r="AR11324">
        <v>251216</v>
      </c>
      <c r="AS11324">
        <v>254037</v>
      </c>
      <c r="AT11324">
        <v>245891</v>
      </c>
      <c r="AU11324">
        <v>724121</v>
      </c>
      <c r="AV11324">
        <v>3545739</v>
      </c>
    </row>
    <row r="11325" spans="1:48" x14ac:dyDescent="0.25">
      <c r="A11325" s="1" t="s">
        <v>2304</v>
      </c>
      <c r="B11325" s="1" t="s">
        <v>2305</v>
      </c>
      <c r="C11325" s="1" t="s">
        <v>2306</v>
      </c>
      <c r="D11325" s="1" t="s">
        <v>287</v>
      </c>
      <c r="E11325" s="1" t="s">
        <v>288</v>
      </c>
      <c r="F11325" s="1" t="s">
        <v>801</v>
      </c>
      <c r="G11325" s="1" t="s">
        <v>802</v>
      </c>
      <c r="H11325" s="1" t="s">
        <v>992</v>
      </c>
      <c r="I11325" s="1" t="s">
        <v>993</v>
      </c>
      <c r="J11325" s="1" t="s">
        <v>805</v>
      </c>
      <c r="K11325" s="1" t="s">
        <v>806</v>
      </c>
      <c r="L11325" s="1" t="s">
        <v>807</v>
      </c>
      <c r="M11325" s="1" t="s">
        <v>808</v>
      </c>
      <c r="N11325" s="1" t="s">
        <v>809</v>
      </c>
      <c r="O11325" s="1" t="s">
        <v>2323</v>
      </c>
      <c r="P11325" s="1" t="s">
        <v>63</v>
      </c>
      <c r="Q11325" s="1" t="s">
        <v>64</v>
      </c>
      <c r="R11325" s="1" t="s">
        <v>65</v>
      </c>
      <c r="S11325" s="1" t="s">
        <v>66</v>
      </c>
      <c r="T11325" s="1" t="s">
        <v>67</v>
      </c>
      <c r="U11325" s="1" t="s">
        <v>434</v>
      </c>
      <c r="V11325" s="1" t="s">
        <v>435</v>
      </c>
      <c r="W11325" s="1" t="s">
        <v>826</v>
      </c>
      <c r="X11325" s="1" t="s">
        <v>827</v>
      </c>
      <c r="Y11325" s="1" t="s">
        <v>1533</v>
      </c>
      <c r="Z11325" s="1" t="s">
        <v>1534</v>
      </c>
      <c r="AA11325" s="1" t="s">
        <v>51</v>
      </c>
      <c r="AB11325" s="1" t="s">
        <v>74</v>
      </c>
      <c r="AC11325" s="1" t="s">
        <v>48</v>
      </c>
      <c r="AD11325" s="1" t="s">
        <v>51</v>
      </c>
      <c r="AE11325" s="1" t="s">
        <v>76</v>
      </c>
      <c r="AF11325" s="1" t="s">
        <v>123</v>
      </c>
      <c r="AG11325" s="1" t="s">
        <v>124</v>
      </c>
      <c r="AH11325" s="1" t="s">
        <v>48</v>
      </c>
      <c r="AI11325" s="1" t="s">
        <v>125</v>
      </c>
      <c r="AJ11325">
        <v>1700</v>
      </c>
      <c r="AK11325">
        <v>21350</v>
      </c>
      <c r="AL11325">
        <v>27150</v>
      </c>
      <c r="AM11325">
        <v>25350</v>
      </c>
      <c r="AN11325">
        <v>25350</v>
      </c>
      <c r="AO11325">
        <v>27150</v>
      </c>
      <c r="AP11325">
        <v>25350</v>
      </c>
      <c r="AQ11325">
        <v>27150</v>
      </c>
      <c r="AR11325">
        <v>25350</v>
      </c>
      <c r="AS11325">
        <v>27550</v>
      </c>
      <c r="AT11325">
        <v>27550</v>
      </c>
      <c r="AU11325">
        <v>16000</v>
      </c>
      <c r="AV11325">
        <v>277000</v>
      </c>
    </row>
    <row r="11326" spans="1:48" x14ac:dyDescent="0.25">
      <c r="A11326" s="1" t="s">
        <v>2324</v>
      </c>
      <c r="B11326" s="1" t="s">
        <v>2325</v>
      </c>
      <c r="C11326" s="1" t="s">
        <v>2326</v>
      </c>
      <c r="D11326" s="1" t="s">
        <v>1540</v>
      </c>
      <c r="E11326" s="1" t="s">
        <v>1757</v>
      </c>
      <c r="F11326" s="1" t="s">
        <v>2327</v>
      </c>
      <c r="G11326" s="1" t="s">
        <v>2328</v>
      </c>
      <c r="H11326" s="1" t="s">
        <v>2329</v>
      </c>
      <c r="I11326" s="1" t="s">
        <v>2330</v>
      </c>
      <c r="J11326" s="1" t="s">
        <v>654</v>
      </c>
      <c r="K11326" s="1" t="s">
        <v>655</v>
      </c>
      <c r="L11326" s="1" t="s">
        <v>2331</v>
      </c>
      <c r="M11326" s="1" t="s">
        <v>2332</v>
      </c>
      <c r="N11326" s="1" t="s">
        <v>2333</v>
      </c>
      <c r="O11326" s="1" t="s">
        <v>2334</v>
      </c>
      <c r="P11326" s="1" t="s">
        <v>63</v>
      </c>
      <c r="Q11326" s="1" t="s">
        <v>572</v>
      </c>
      <c r="R11326" s="1" t="s">
        <v>573</v>
      </c>
      <c r="S11326" s="1" t="s">
        <v>574</v>
      </c>
      <c r="T11326" s="1" t="s">
        <v>575</v>
      </c>
      <c r="U11326" s="1" t="s">
        <v>434</v>
      </c>
      <c r="V11326" s="1" t="s">
        <v>435</v>
      </c>
      <c r="W11326" s="1" t="s">
        <v>2335</v>
      </c>
      <c r="X11326" s="1" t="s">
        <v>2336</v>
      </c>
      <c r="Y11326" s="1" t="s">
        <v>2337</v>
      </c>
      <c r="Z11326" s="1" t="s">
        <v>2338</v>
      </c>
      <c r="AA11326" s="1" t="s">
        <v>51</v>
      </c>
      <c r="AB11326" s="1" t="s">
        <v>74</v>
      </c>
      <c r="AC11326" s="1" t="s">
        <v>48</v>
      </c>
      <c r="AD11326" s="1" t="s">
        <v>51</v>
      </c>
      <c r="AE11326" s="1" t="s">
        <v>76</v>
      </c>
      <c r="AF11326" s="1" t="s">
        <v>123</v>
      </c>
      <c r="AG11326" s="1" t="s">
        <v>124</v>
      </c>
      <c r="AH11326" s="1" t="s">
        <v>48</v>
      </c>
      <c r="AI11326" s="1" t="s">
        <v>125</v>
      </c>
      <c r="AJ11326">
        <v>34020</v>
      </c>
      <c r="AK11326">
        <v>38517</v>
      </c>
      <c r="AL11326">
        <v>40236</v>
      </c>
      <c r="AM11326">
        <v>43992</v>
      </c>
      <c r="AN11326">
        <v>37292</v>
      </c>
      <c r="AO11326">
        <v>37241</v>
      </c>
      <c r="AP11326">
        <v>29889</v>
      </c>
      <c r="AQ11326">
        <v>26919</v>
      </c>
      <c r="AR11326">
        <v>28239</v>
      </c>
      <c r="AS11326">
        <v>24595</v>
      </c>
      <c r="AT11326">
        <v>75445</v>
      </c>
      <c r="AU11326">
        <v>27009</v>
      </c>
      <c r="AV11326">
        <v>443394</v>
      </c>
    </row>
    <row r="11327" spans="1:48" x14ac:dyDescent="0.25">
      <c r="A11327" s="1" t="s">
        <v>2324</v>
      </c>
      <c r="B11327" s="1" t="s">
        <v>2325</v>
      </c>
      <c r="C11327" s="1" t="s">
        <v>2326</v>
      </c>
      <c r="D11327" s="1" t="s">
        <v>1540</v>
      </c>
      <c r="E11327" s="1" t="s">
        <v>1757</v>
      </c>
      <c r="F11327" s="1" t="s">
        <v>2327</v>
      </c>
      <c r="G11327" s="1" t="s">
        <v>2328</v>
      </c>
      <c r="H11327" s="1" t="s">
        <v>2339</v>
      </c>
      <c r="I11327" s="1" t="s">
        <v>2340</v>
      </c>
      <c r="J11327" s="1" t="s">
        <v>2341</v>
      </c>
      <c r="K11327" s="1" t="s">
        <v>2342</v>
      </c>
      <c r="L11327" s="1" t="s">
        <v>2343</v>
      </c>
      <c r="M11327" s="1" t="s">
        <v>2344</v>
      </c>
      <c r="N11327" s="1" t="s">
        <v>2345</v>
      </c>
      <c r="O11327" s="1" t="s">
        <v>2346</v>
      </c>
      <c r="P11327" s="1" t="s">
        <v>63</v>
      </c>
      <c r="Q11327" s="1" t="s">
        <v>572</v>
      </c>
      <c r="R11327" s="1" t="s">
        <v>573</v>
      </c>
      <c r="S11327" s="1" t="s">
        <v>574</v>
      </c>
      <c r="T11327" s="1" t="s">
        <v>575</v>
      </c>
      <c r="U11327" s="1" t="s">
        <v>2347</v>
      </c>
      <c r="V11327" s="1" t="s">
        <v>79</v>
      </c>
      <c r="W11327" s="1" t="s">
        <v>2348</v>
      </c>
      <c r="X11327" s="1" t="s">
        <v>2349</v>
      </c>
      <c r="Y11327" s="1" t="s">
        <v>2350</v>
      </c>
      <c r="Z11327" s="1" t="s">
        <v>2351</v>
      </c>
      <c r="AA11327" s="1" t="s">
        <v>2352</v>
      </c>
      <c r="AB11327" s="1" t="s">
        <v>2349</v>
      </c>
      <c r="AC11327" s="1" t="s">
        <v>75</v>
      </c>
      <c r="AD11327" s="1" t="s">
        <v>51</v>
      </c>
      <c r="AE11327" s="1" t="s">
        <v>76</v>
      </c>
      <c r="AF11327" s="1" t="s">
        <v>77</v>
      </c>
      <c r="AG11327" s="1" t="s">
        <v>78</v>
      </c>
      <c r="AH11327" s="1" t="s">
        <v>75</v>
      </c>
      <c r="AI11327" s="1" t="s">
        <v>79</v>
      </c>
      <c r="AJ11327">
        <v>16343908</v>
      </c>
      <c r="AK11327">
        <v>20653106</v>
      </c>
      <c r="AL11327">
        <v>15565747</v>
      </c>
      <c r="AM11327">
        <v>21492046</v>
      </c>
      <c r="AN11327">
        <v>17724199</v>
      </c>
      <c r="AO11327">
        <v>17961497</v>
      </c>
      <c r="AP11327">
        <v>16583372</v>
      </c>
      <c r="AQ11327">
        <v>16354744</v>
      </c>
      <c r="AR11327">
        <v>16232794</v>
      </c>
      <c r="AS11327">
        <v>14923830</v>
      </c>
      <c r="AT11327">
        <v>15629350</v>
      </c>
      <c r="AU11327">
        <v>16725426</v>
      </c>
      <c r="AV11327">
        <v>206190019</v>
      </c>
    </row>
    <row r="11328" spans="1:48" x14ac:dyDescent="0.25">
      <c r="A11328" s="1" t="s">
        <v>2324</v>
      </c>
      <c r="B11328" s="1" t="s">
        <v>2325</v>
      </c>
      <c r="C11328" s="1" t="s">
        <v>2326</v>
      </c>
      <c r="D11328" s="1" t="s">
        <v>1540</v>
      </c>
      <c r="E11328" s="1" t="s">
        <v>1757</v>
      </c>
      <c r="F11328" s="1" t="s">
        <v>2327</v>
      </c>
      <c r="G11328" s="1" t="s">
        <v>2328</v>
      </c>
      <c r="H11328" s="1" t="s">
        <v>2339</v>
      </c>
      <c r="I11328" s="1" t="s">
        <v>2340</v>
      </c>
      <c r="J11328" s="1" t="s">
        <v>2341</v>
      </c>
      <c r="K11328" s="1" t="s">
        <v>2342</v>
      </c>
      <c r="L11328" s="1" t="s">
        <v>2343</v>
      </c>
      <c r="M11328" s="1" t="s">
        <v>2344</v>
      </c>
      <c r="N11328" s="1" t="s">
        <v>2345</v>
      </c>
      <c r="O11328" s="1" t="s">
        <v>2346</v>
      </c>
      <c r="P11328" s="1" t="s">
        <v>63</v>
      </c>
      <c r="Q11328" s="1" t="s">
        <v>572</v>
      </c>
      <c r="R11328" s="1" t="s">
        <v>573</v>
      </c>
      <c r="S11328" s="1" t="s">
        <v>574</v>
      </c>
      <c r="T11328" s="1" t="s">
        <v>575</v>
      </c>
      <c r="U11328" s="1" t="s">
        <v>2347</v>
      </c>
      <c r="V11328" s="1" t="s">
        <v>79</v>
      </c>
      <c r="W11328" s="1" t="s">
        <v>2348</v>
      </c>
      <c r="X11328" s="1" t="s">
        <v>2349</v>
      </c>
      <c r="Y11328" s="1" t="s">
        <v>2353</v>
      </c>
      <c r="Z11328" s="1" t="s">
        <v>2354</v>
      </c>
      <c r="AA11328" s="1" t="s">
        <v>2352</v>
      </c>
      <c r="AB11328" s="1" t="s">
        <v>2349</v>
      </c>
      <c r="AC11328" s="1" t="s">
        <v>75</v>
      </c>
      <c r="AD11328" s="1" t="s">
        <v>51</v>
      </c>
      <c r="AE11328" s="1" t="s">
        <v>76</v>
      </c>
      <c r="AF11328" s="1" t="s">
        <v>77</v>
      </c>
      <c r="AG11328" s="1" t="s">
        <v>78</v>
      </c>
      <c r="AH11328" s="1" t="s">
        <v>75</v>
      </c>
      <c r="AI11328" s="1" t="s">
        <v>79</v>
      </c>
      <c r="AJ11328">
        <v>4493862</v>
      </c>
      <c r="AK11328">
        <v>5466310</v>
      </c>
      <c r="AL11328">
        <v>4221714</v>
      </c>
      <c r="AM11328">
        <v>5590991</v>
      </c>
      <c r="AN11328">
        <v>4660315</v>
      </c>
      <c r="AO11328">
        <v>4746871</v>
      </c>
      <c r="AP11328">
        <v>4417503</v>
      </c>
      <c r="AQ11328">
        <v>4351744</v>
      </c>
      <c r="AR11328">
        <v>4336705</v>
      </c>
      <c r="AS11328">
        <v>4034208</v>
      </c>
      <c r="AT11328">
        <v>4192761</v>
      </c>
      <c r="AU11328">
        <v>4300829</v>
      </c>
      <c r="AV11328">
        <v>54813813</v>
      </c>
    </row>
    <row r="11329" spans="1:48" x14ac:dyDescent="0.25">
      <c r="A11329" s="1" t="s">
        <v>2324</v>
      </c>
      <c r="B11329" s="1" t="s">
        <v>2325</v>
      </c>
      <c r="C11329" s="1" t="s">
        <v>2326</v>
      </c>
      <c r="D11329" s="1" t="s">
        <v>1540</v>
      </c>
      <c r="E11329" s="1" t="s">
        <v>1757</v>
      </c>
      <c r="F11329" s="1" t="s">
        <v>2327</v>
      </c>
      <c r="G11329" s="1" t="s">
        <v>2328</v>
      </c>
      <c r="H11329" s="1" t="s">
        <v>2339</v>
      </c>
      <c r="I11329" s="1" t="s">
        <v>2340</v>
      </c>
      <c r="J11329" s="1" t="s">
        <v>2341</v>
      </c>
      <c r="K11329" s="1" t="s">
        <v>2342</v>
      </c>
      <c r="L11329" s="1" t="s">
        <v>2343</v>
      </c>
      <c r="M11329" s="1" t="s">
        <v>2344</v>
      </c>
      <c r="N11329" s="1" t="s">
        <v>2345</v>
      </c>
      <c r="O11329" s="1" t="s">
        <v>2346</v>
      </c>
      <c r="P11329" s="1" t="s">
        <v>63</v>
      </c>
      <c r="Q11329" s="1" t="s">
        <v>572</v>
      </c>
      <c r="R11329" s="1" t="s">
        <v>573</v>
      </c>
      <c r="S11329" s="1" t="s">
        <v>574</v>
      </c>
      <c r="T11329" s="1" t="s">
        <v>575</v>
      </c>
      <c r="U11329" s="1" t="s">
        <v>2347</v>
      </c>
      <c r="V11329" s="1" t="s">
        <v>79</v>
      </c>
      <c r="W11329" s="1" t="s">
        <v>2348</v>
      </c>
      <c r="X11329" s="1" t="s">
        <v>2349</v>
      </c>
      <c r="Y11329" s="1" t="s">
        <v>2355</v>
      </c>
      <c r="Z11329" s="1" t="s">
        <v>2356</v>
      </c>
      <c r="AA11329" s="1" t="s">
        <v>2352</v>
      </c>
      <c r="AB11329" s="1" t="s">
        <v>2349</v>
      </c>
      <c r="AC11329" s="1" t="s">
        <v>75</v>
      </c>
      <c r="AD11329" s="1" t="s">
        <v>51</v>
      </c>
      <c r="AE11329" s="1" t="s">
        <v>76</v>
      </c>
      <c r="AF11329" s="1" t="s">
        <v>77</v>
      </c>
      <c r="AG11329" s="1" t="s">
        <v>78</v>
      </c>
      <c r="AH11329" s="1" t="s">
        <v>75</v>
      </c>
      <c r="AI11329" s="1" t="s">
        <v>79</v>
      </c>
      <c r="AJ11329">
        <v>12460425</v>
      </c>
      <c r="AK11329">
        <v>6889217</v>
      </c>
      <c r="AL11329">
        <v>8836057</v>
      </c>
      <c r="AM11329">
        <v>3983511</v>
      </c>
      <c r="AN11329">
        <v>7306291</v>
      </c>
      <c r="AO11329">
        <v>3489729</v>
      </c>
      <c r="AP11329">
        <v>7621555</v>
      </c>
      <c r="AQ11329">
        <v>3816937</v>
      </c>
      <c r="AR11329">
        <v>6679032</v>
      </c>
      <c r="AS11329">
        <v>3801853</v>
      </c>
      <c r="AT11329">
        <v>7525280</v>
      </c>
      <c r="AU11329">
        <v>3746110</v>
      </c>
      <c r="AV11329">
        <v>76155997</v>
      </c>
    </row>
    <row r="11330" spans="1:48" x14ac:dyDescent="0.25">
      <c r="A11330" s="1" t="s">
        <v>2324</v>
      </c>
      <c r="B11330" s="1" t="s">
        <v>2325</v>
      </c>
      <c r="C11330" s="1" t="s">
        <v>2326</v>
      </c>
      <c r="D11330" s="1" t="s">
        <v>1540</v>
      </c>
      <c r="E11330" s="1" t="s">
        <v>1757</v>
      </c>
      <c r="F11330" s="1" t="s">
        <v>2327</v>
      </c>
      <c r="G11330" s="1" t="s">
        <v>2328</v>
      </c>
      <c r="H11330" s="1" t="s">
        <v>2339</v>
      </c>
      <c r="I11330" s="1" t="s">
        <v>2340</v>
      </c>
      <c r="J11330" s="1" t="s">
        <v>2341</v>
      </c>
      <c r="K11330" s="1" t="s">
        <v>2342</v>
      </c>
      <c r="L11330" s="1" t="s">
        <v>2343</v>
      </c>
      <c r="M11330" s="1" t="s">
        <v>2344</v>
      </c>
      <c r="N11330" s="1" t="s">
        <v>2345</v>
      </c>
      <c r="O11330" s="1" t="s">
        <v>2346</v>
      </c>
      <c r="P11330" s="1" t="s">
        <v>63</v>
      </c>
      <c r="Q11330" s="1" t="s">
        <v>572</v>
      </c>
      <c r="R11330" s="1" t="s">
        <v>573</v>
      </c>
      <c r="S11330" s="1" t="s">
        <v>574</v>
      </c>
      <c r="T11330" s="1" t="s">
        <v>575</v>
      </c>
      <c r="U11330" s="1" t="s">
        <v>2347</v>
      </c>
      <c r="V11330" s="1" t="s">
        <v>79</v>
      </c>
      <c r="W11330" s="1" t="s">
        <v>2348</v>
      </c>
      <c r="X11330" s="1" t="s">
        <v>2349</v>
      </c>
      <c r="Y11330" s="1" t="s">
        <v>2357</v>
      </c>
      <c r="Z11330" s="1" t="s">
        <v>2358</v>
      </c>
      <c r="AA11330" s="1" t="s">
        <v>2352</v>
      </c>
      <c r="AB11330" s="1" t="s">
        <v>2349</v>
      </c>
      <c r="AC11330" s="1" t="s">
        <v>75</v>
      </c>
      <c r="AD11330" s="1" t="s">
        <v>51</v>
      </c>
      <c r="AE11330" s="1" t="s">
        <v>76</v>
      </c>
      <c r="AF11330" s="1" t="s">
        <v>77</v>
      </c>
      <c r="AG11330" s="1" t="s">
        <v>78</v>
      </c>
      <c r="AH11330" s="1" t="s">
        <v>75</v>
      </c>
      <c r="AI11330" s="1" t="s">
        <v>79</v>
      </c>
      <c r="AJ11330">
        <v>5711611</v>
      </c>
      <c r="AK11330">
        <v>2055121</v>
      </c>
      <c r="AL11330">
        <v>1396830</v>
      </c>
      <c r="AM11330">
        <v>6104331</v>
      </c>
      <c r="AN11330">
        <v>1456944</v>
      </c>
      <c r="AO11330">
        <v>1480316</v>
      </c>
      <c r="AP11330">
        <v>6152882</v>
      </c>
      <c r="AQ11330">
        <v>1551453</v>
      </c>
      <c r="AR11330">
        <v>1565115</v>
      </c>
      <c r="AS11330">
        <v>5959040</v>
      </c>
      <c r="AT11330">
        <v>1518065</v>
      </c>
      <c r="AU11330">
        <v>1593514</v>
      </c>
      <c r="AV11330">
        <v>36545222</v>
      </c>
    </row>
    <row r="11331" spans="1:48" x14ac:dyDescent="0.25">
      <c r="A11331" s="1" t="s">
        <v>2324</v>
      </c>
      <c r="B11331" s="1" t="s">
        <v>2325</v>
      </c>
      <c r="C11331" s="1" t="s">
        <v>2326</v>
      </c>
      <c r="D11331" s="1" t="s">
        <v>1540</v>
      </c>
      <c r="E11331" s="1" t="s">
        <v>1757</v>
      </c>
      <c r="F11331" s="1" t="s">
        <v>2327</v>
      </c>
      <c r="G11331" s="1" t="s">
        <v>2328</v>
      </c>
      <c r="H11331" s="1" t="s">
        <v>2359</v>
      </c>
      <c r="I11331" s="1" t="s">
        <v>2360</v>
      </c>
      <c r="J11331" s="1" t="s">
        <v>2361</v>
      </c>
      <c r="K11331" s="1" t="s">
        <v>2362</v>
      </c>
      <c r="L11331" s="1" t="s">
        <v>2363</v>
      </c>
      <c r="M11331" s="1" t="s">
        <v>2364</v>
      </c>
      <c r="N11331" s="1" t="s">
        <v>2365</v>
      </c>
      <c r="O11331" s="1" t="s">
        <v>2366</v>
      </c>
      <c r="P11331" s="1" t="s">
        <v>63</v>
      </c>
      <c r="Q11331" s="1" t="s">
        <v>572</v>
      </c>
      <c r="R11331" s="1" t="s">
        <v>573</v>
      </c>
      <c r="S11331" s="1" t="s">
        <v>574</v>
      </c>
      <c r="T11331" s="1" t="s">
        <v>575</v>
      </c>
      <c r="U11331" s="1" t="s">
        <v>2347</v>
      </c>
      <c r="V11331" s="1" t="s">
        <v>79</v>
      </c>
      <c r="W11331" s="1" t="s">
        <v>2367</v>
      </c>
      <c r="X11331" s="1" t="s">
        <v>2368</v>
      </c>
      <c r="Y11331" s="1" t="s">
        <v>2369</v>
      </c>
      <c r="Z11331" s="1" t="s">
        <v>2370</v>
      </c>
      <c r="AA11331" s="1" t="s">
        <v>2352</v>
      </c>
      <c r="AB11331" s="1" t="s">
        <v>2349</v>
      </c>
      <c r="AC11331" s="1" t="s">
        <v>1159</v>
      </c>
      <c r="AD11331" s="1" t="s">
        <v>283</v>
      </c>
      <c r="AE11331" s="1" t="s">
        <v>1160</v>
      </c>
      <c r="AF11331" s="1" t="s">
        <v>669</v>
      </c>
      <c r="AG11331" s="1" t="s">
        <v>78</v>
      </c>
      <c r="AH11331" s="1" t="s">
        <v>1159</v>
      </c>
      <c r="AI11331" s="1" t="s">
        <v>79</v>
      </c>
      <c r="AJ11331">
        <v>12036676</v>
      </c>
      <c r="AK11331">
        <v>12036676</v>
      </c>
      <c r="AL11331">
        <v>12036676</v>
      </c>
      <c r="AM11331">
        <v>12036676</v>
      </c>
      <c r="AN11331">
        <v>12036676</v>
      </c>
      <c r="AO11331">
        <v>12036676</v>
      </c>
      <c r="AP11331">
        <v>12036676</v>
      </c>
      <c r="AQ11331">
        <v>12036676</v>
      </c>
      <c r="AR11331">
        <v>12036676</v>
      </c>
      <c r="AS11331">
        <v>12036684</v>
      </c>
      <c r="AT11331">
        <v>7830506</v>
      </c>
      <c r="AU11331">
        <v>7830507</v>
      </c>
      <c r="AV11331">
        <v>136027781</v>
      </c>
    </row>
    <row r="11332" spans="1:48" x14ac:dyDescent="0.25">
      <c r="A11332" s="1" t="s">
        <v>2371</v>
      </c>
      <c r="B11332" s="1" t="s">
        <v>2372</v>
      </c>
      <c r="C11332" s="1" t="s">
        <v>2373</v>
      </c>
      <c r="D11332" s="1" t="s">
        <v>1540</v>
      </c>
      <c r="E11332" s="1" t="s">
        <v>1757</v>
      </c>
      <c r="F11332" s="1" t="s">
        <v>2327</v>
      </c>
      <c r="G11332" s="1" t="s">
        <v>2328</v>
      </c>
      <c r="H11332" s="1" t="s">
        <v>2329</v>
      </c>
      <c r="I11332" s="1" t="s">
        <v>2330</v>
      </c>
      <c r="J11332" s="1" t="s">
        <v>2341</v>
      </c>
      <c r="K11332" s="1" t="s">
        <v>2342</v>
      </c>
      <c r="L11332" s="1" t="s">
        <v>2343</v>
      </c>
      <c r="M11332" s="1" t="s">
        <v>2344</v>
      </c>
      <c r="N11332" s="1" t="s">
        <v>2374</v>
      </c>
      <c r="O11332" s="1" t="s">
        <v>2375</v>
      </c>
      <c r="P11332" s="1" t="s">
        <v>63</v>
      </c>
      <c r="Q11332" s="1" t="s">
        <v>844</v>
      </c>
      <c r="R11332" s="1" t="s">
        <v>845</v>
      </c>
      <c r="S11332" s="1" t="s">
        <v>846</v>
      </c>
      <c r="T11332" s="1" t="s">
        <v>847</v>
      </c>
      <c r="U11332" s="1" t="s">
        <v>2347</v>
      </c>
      <c r="V11332" s="1" t="s">
        <v>79</v>
      </c>
      <c r="W11332" s="1" t="s">
        <v>2348</v>
      </c>
      <c r="X11332" s="1" t="s">
        <v>2349</v>
      </c>
      <c r="Y11332" s="1" t="s">
        <v>2350</v>
      </c>
      <c r="Z11332" s="1" t="s">
        <v>2351</v>
      </c>
      <c r="AA11332" s="1" t="s">
        <v>2352</v>
      </c>
      <c r="AB11332" s="1" t="s">
        <v>2349</v>
      </c>
      <c r="AC11332" s="1" t="s">
        <v>75</v>
      </c>
      <c r="AD11332" s="1" t="s">
        <v>51</v>
      </c>
      <c r="AE11332" s="1" t="s">
        <v>76</v>
      </c>
      <c r="AF11332" s="1" t="s">
        <v>77</v>
      </c>
      <c r="AG11332" s="1" t="s">
        <v>78</v>
      </c>
      <c r="AH11332" s="1" t="s">
        <v>75</v>
      </c>
      <c r="AI11332" s="1" t="s">
        <v>79</v>
      </c>
      <c r="AJ11332">
        <v>17272627</v>
      </c>
      <c r="AK11332">
        <v>23719003</v>
      </c>
      <c r="AL11332">
        <v>17775172</v>
      </c>
      <c r="AM11332">
        <v>27210499</v>
      </c>
      <c r="AN11332">
        <v>20921279</v>
      </c>
      <c r="AO11332">
        <v>21492702</v>
      </c>
      <c r="AP11332">
        <v>19574591</v>
      </c>
      <c r="AQ11332">
        <v>20101792</v>
      </c>
      <c r="AR11332">
        <v>18866151</v>
      </c>
      <c r="AS11332">
        <v>16461566</v>
      </c>
      <c r="AT11332">
        <v>18119924</v>
      </c>
      <c r="AU11332">
        <v>18159036</v>
      </c>
      <c r="AV11332">
        <v>239674342</v>
      </c>
    </row>
    <row r="11333" spans="1:48" x14ac:dyDescent="0.25">
      <c r="A11333" s="1" t="s">
        <v>2371</v>
      </c>
      <c r="B11333" s="1" t="s">
        <v>2372</v>
      </c>
      <c r="C11333" s="1" t="s">
        <v>2373</v>
      </c>
      <c r="D11333" s="1" t="s">
        <v>1540</v>
      </c>
      <c r="E11333" s="1" t="s">
        <v>1757</v>
      </c>
      <c r="F11333" s="1" t="s">
        <v>2327</v>
      </c>
      <c r="G11333" s="1" t="s">
        <v>2328</v>
      </c>
      <c r="H11333" s="1" t="s">
        <v>2329</v>
      </c>
      <c r="I11333" s="1" t="s">
        <v>2330</v>
      </c>
      <c r="J11333" s="1" t="s">
        <v>2341</v>
      </c>
      <c r="K11333" s="1" t="s">
        <v>2342</v>
      </c>
      <c r="L11333" s="1" t="s">
        <v>2343</v>
      </c>
      <c r="M11333" s="1" t="s">
        <v>2344</v>
      </c>
      <c r="N11333" s="1" t="s">
        <v>2374</v>
      </c>
      <c r="O11333" s="1" t="s">
        <v>2375</v>
      </c>
      <c r="P11333" s="1" t="s">
        <v>63</v>
      </c>
      <c r="Q11333" s="1" t="s">
        <v>844</v>
      </c>
      <c r="R11333" s="1" t="s">
        <v>845</v>
      </c>
      <c r="S11333" s="1" t="s">
        <v>846</v>
      </c>
      <c r="T11333" s="1" t="s">
        <v>847</v>
      </c>
      <c r="U11333" s="1" t="s">
        <v>2347</v>
      </c>
      <c r="V11333" s="1" t="s">
        <v>79</v>
      </c>
      <c r="W11333" s="1" t="s">
        <v>2348</v>
      </c>
      <c r="X11333" s="1" t="s">
        <v>2349</v>
      </c>
      <c r="Y11333" s="1" t="s">
        <v>2353</v>
      </c>
      <c r="Z11333" s="1" t="s">
        <v>2354</v>
      </c>
      <c r="AA11333" s="1" t="s">
        <v>2352</v>
      </c>
      <c r="AB11333" s="1" t="s">
        <v>2349</v>
      </c>
      <c r="AC11333" s="1" t="s">
        <v>75</v>
      </c>
      <c r="AD11333" s="1" t="s">
        <v>51</v>
      </c>
      <c r="AE11333" s="1" t="s">
        <v>76</v>
      </c>
      <c r="AF11333" s="1" t="s">
        <v>77</v>
      </c>
      <c r="AG11333" s="1" t="s">
        <v>78</v>
      </c>
      <c r="AH11333" s="1" t="s">
        <v>75</v>
      </c>
      <c r="AI11333" s="1" t="s">
        <v>79</v>
      </c>
      <c r="AJ11333">
        <v>3871632</v>
      </c>
      <c r="AK11333">
        <v>5398739</v>
      </c>
      <c r="AL11333">
        <v>4012899</v>
      </c>
      <c r="AM11333">
        <v>6230623</v>
      </c>
      <c r="AN11333">
        <v>4766857</v>
      </c>
      <c r="AO11333">
        <v>4895477</v>
      </c>
      <c r="AP11333">
        <v>4447352</v>
      </c>
      <c r="AQ11333">
        <v>4572746</v>
      </c>
      <c r="AR11333">
        <v>4281357</v>
      </c>
      <c r="AS11333">
        <v>3718002</v>
      </c>
      <c r="AT11333">
        <v>4107172</v>
      </c>
      <c r="AU11333">
        <v>4140749</v>
      </c>
      <c r="AV11333">
        <v>54443605</v>
      </c>
    </row>
    <row r="11334" spans="1:48" x14ac:dyDescent="0.25">
      <c r="A11334" s="1" t="s">
        <v>2371</v>
      </c>
      <c r="B11334" s="1" t="s">
        <v>2372</v>
      </c>
      <c r="C11334" s="1" t="s">
        <v>2373</v>
      </c>
      <c r="D11334" s="1" t="s">
        <v>1540</v>
      </c>
      <c r="E11334" s="1" t="s">
        <v>1757</v>
      </c>
      <c r="F11334" s="1" t="s">
        <v>2327</v>
      </c>
      <c r="G11334" s="1" t="s">
        <v>2328</v>
      </c>
      <c r="H11334" s="1" t="s">
        <v>2329</v>
      </c>
      <c r="I11334" s="1" t="s">
        <v>2330</v>
      </c>
      <c r="J11334" s="1" t="s">
        <v>2341</v>
      </c>
      <c r="K11334" s="1" t="s">
        <v>2342</v>
      </c>
      <c r="L11334" s="1" t="s">
        <v>2343</v>
      </c>
      <c r="M11334" s="1" t="s">
        <v>2344</v>
      </c>
      <c r="N11334" s="1" t="s">
        <v>2374</v>
      </c>
      <c r="O11334" s="1" t="s">
        <v>2375</v>
      </c>
      <c r="P11334" s="1" t="s">
        <v>63</v>
      </c>
      <c r="Q11334" s="1" t="s">
        <v>844</v>
      </c>
      <c r="R11334" s="1" t="s">
        <v>845</v>
      </c>
      <c r="S11334" s="1" t="s">
        <v>846</v>
      </c>
      <c r="T11334" s="1" t="s">
        <v>847</v>
      </c>
      <c r="U11334" s="1" t="s">
        <v>2347</v>
      </c>
      <c r="V11334" s="1" t="s">
        <v>79</v>
      </c>
      <c r="W11334" s="1" t="s">
        <v>2348</v>
      </c>
      <c r="X11334" s="1" t="s">
        <v>2349</v>
      </c>
      <c r="Y11334" s="1" t="s">
        <v>2355</v>
      </c>
      <c r="Z11334" s="1" t="s">
        <v>2356</v>
      </c>
      <c r="AA11334" s="1" t="s">
        <v>2352</v>
      </c>
      <c r="AB11334" s="1" t="s">
        <v>2349</v>
      </c>
      <c r="AC11334" s="1" t="s">
        <v>75</v>
      </c>
      <c r="AD11334" s="1" t="s">
        <v>51</v>
      </c>
      <c r="AE11334" s="1" t="s">
        <v>76</v>
      </c>
      <c r="AF11334" s="1" t="s">
        <v>77</v>
      </c>
      <c r="AG11334" s="1" t="s">
        <v>78</v>
      </c>
      <c r="AH11334" s="1" t="s">
        <v>75</v>
      </c>
      <c r="AI11334" s="1" t="s">
        <v>79</v>
      </c>
      <c r="AJ11334">
        <v>6957600</v>
      </c>
      <c r="AK11334">
        <v>7447847</v>
      </c>
      <c r="AL11334">
        <v>5947831</v>
      </c>
      <c r="AM11334">
        <v>4804061</v>
      </c>
      <c r="AN11334">
        <v>4833313</v>
      </c>
      <c r="AO11334">
        <v>3976294</v>
      </c>
      <c r="AP11334">
        <v>4666281</v>
      </c>
      <c r="AQ11334">
        <v>4234191</v>
      </c>
      <c r="AR11334">
        <v>4893541</v>
      </c>
      <c r="AS11334">
        <v>4635369</v>
      </c>
      <c r="AT11334">
        <v>5262880</v>
      </c>
      <c r="AU11334">
        <v>3943299</v>
      </c>
      <c r="AV11334">
        <v>61602507</v>
      </c>
    </row>
    <row r="11335" spans="1:48" x14ac:dyDescent="0.25">
      <c r="A11335" s="1" t="s">
        <v>2371</v>
      </c>
      <c r="B11335" s="1" t="s">
        <v>2372</v>
      </c>
      <c r="C11335" s="1" t="s">
        <v>2373</v>
      </c>
      <c r="D11335" s="1" t="s">
        <v>1540</v>
      </c>
      <c r="E11335" s="1" t="s">
        <v>1757</v>
      </c>
      <c r="F11335" s="1" t="s">
        <v>2327</v>
      </c>
      <c r="G11335" s="1" t="s">
        <v>2328</v>
      </c>
      <c r="H11335" s="1" t="s">
        <v>2329</v>
      </c>
      <c r="I11335" s="1" t="s">
        <v>2330</v>
      </c>
      <c r="J11335" s="1" t="s">
        <v>2341</v>
      </c>
      <c r="K11335" s="1" t="s">
        <v>2342</v>
      </c>
      <c r="L11335" s="1" t="s">
        <v>2343</v>
      </c>
      <c r="M11335" s="1" t="s">
        <v>2344</v>
      </c>
      <c r="N11335" s="1" t="s">
        <v>2374</v>
      </c>
      <c r="O11335" s="1" t="s">
        <v>2375</v>
      </c>
      <c r="P11335" s="1" t="s">
        <v>63</v>
      </c>
      <c r="Q11335" s="1" t="s">
        <v>844</v>
      </c>
      <c r="R11335" s="1" t="s">
        <v>845</v>
      </c>
      <c r="S11335" s="1" t="s">
        <v>846</v>
      </c>
      <c r="T11335" s="1" t="s">
        <v>847</v>
      </c>
      <c r="U11335" s="1" t="s">
        <v>2347</v>
      </c>
      <c r="V11335" s="1" t="s">
        <v>79</v>
      </c>
      <c r="W11335" s="1" t="s">
        <v>2348</v>
      </c>
      <c r="X11335" s="1" t="s">
        <v>2349</v>
      </c>
      <c r="Y11335" s="1" t="s">
        <v>2357</v>
      </c>
      <c r="Z11335" s="1" t="s">
        <v>2358</v>
      </c>
      <c r="AA11335" s="1" t="s">
        <v>2352</v>
      </c>
      <c r="AB11335" s="1" t="s">
        <v>2349</v>
      </c>
      <c r="AC11335" s="1" t="s">
        <v>75</v>
      </c>
      <c r="AD11335" s="1" t="s">
        <v>51</v>
      </c>
      <c r="AE11335" s="1" t="s">
        <v>76</v>
      </c>
      <c r="AF11335" s="1" t="s">
        <v>77</v>
      </c>
      <c r="AG11335" s="1" t="s">
        <v>78</v>
      </c>
      <c r="AH11335" s="1" t="s">
        <v>75</v>
      </c>
      <c r="AI11335" s="1" t="s">
        <v>79</v>
      </c>
      <c r="AJ11335">
        <v>8592443</v>
      </c>
      <c r="AK11335">
        <v>2471961</v>
      </c>
      <c r="AL11335">
        <v>1640350</v>
      </c>
      <c r="AM11335">
        <v>9364588</v>
      </c>
      <c r="AN11335">
        <v>1710367</v>
      </c>
      <c r="AO11335">
        <v>1740731</v>
      </c>
      <c r="AP11335">
        <v>9445921</v>
      </c>
      <c r="AQ11335">
        <v>1811668</v>
      </c>
      <c r="AR11335">
        <v>1861912</v>
      </c>
      <c r="AS11335">
        <v>9124208</v>
      </c>
      <c r="AT11335">
        <v>1791359</v>
      </c>
      <c r="AU11335">
        <v>1798489</v>
      </c>
      <c r="AV11335">
        <v>51353997</v>
      </c>
    </row>
    <row r="11336" spans="1:48" x14ac:dyDescent="0.25">
      <c r="A11336" s="1" t="s">
        <v>2371</v>
      </c>
      <c r="B11336" s="1" t="s">
        <v>2372</v>
      </c>
      <c r="C11336" s="1" t="s">
        <v>2373</v>
      </c>
      <c r="D11336" s="1" t="s">
        <v>1540</v>
      </c>
      <c r="E11336" s="1" t="s">
        <v>1757</v>
      </c>
      <c r="F11336" s="1" t="s">
        <v>2327</v>
      </c>
      <c r="G11336" s="1" t="s">
        <v>2328</v>
      </c>
      <c r="H11336" s="1" t="s">
        <v>2329</v>
      </c>
      <c r="I11336" s="1" t="s">
        <v>2330</v>
      </c>
      <c r="J11336" s="1" t="s">
        <v>654</v>
      </c>
      <c r="K11336" s="1" t="s">
        <v>655</v>
      </c>
      <c r="L11336" s="1" t="s">
        <v>2331</v>
      </c>
      <c r="M11336" s="1" t="s">
        <v>2332</v>
      </c>
      <c r="N11336" s="1" t="s">
        <v>2376</v>
      </c>
      <c r="O11336" s="1" t="s">
        <v>2377</v>
      </c>
      <c r="P11336" s="1" t="s">
        <v>63</v>
      </c>
      <c r="Q11336" s="1" t="s">
        <v>844</v>
      </c>
      <c r="R11336" s="1" t="s">
        <v>845</v>
      </c>
      <c r="S11336" s="1" t="s">
        <v>846</v>
      </c>
      <c r="T11336" s="1" t="s">
        <v>847</v>
      </c>
      <c r="U11336" s="1" t="s">
        <v>434</v>
      </c>
      <c r="V11336" s="1" t="s">
        <v>435</v>
      </c>
      <c r="W11336" s="1" t="s">
        <v>2335</v>
      </c>
      <c r="X11336" s="1" t="s">
        <v>2336</v>
      </c>
      <c r="Y11336" s="1" t="s">
        <v>2337</v>
      </c>
      <c r="Z11336" s="1" t="s">
        <v>2338</v>
      </c>
      <c r="AA11336" s="1" t="s">
        <v>51</v>
      </c>
      <c r="AB11336" s="1" t="s">
        <v>74</v>
      </c>
      <c r="AC11336" s="1" t="s">
        <v>48</v>
      </c>
      <c r="AD11336" s="1" t="s">
        <v>51</v>
      </c>
      <c r="AE11336" s="1" t="s">
        <v>76</v>
      </c>
      <c r="AF11336" s="1" t="s">
        <v>123</v>
      </c>
      <c r="AG11336" s="1" t="s">
        <v>124</v>
      </c>
      <c r="AH11336" s="1" t="s">
        <v>48</v>
      </c>
      <c r="AI11336" s="1" t="s">
        <v>125</v>
      </c>
      <c r="AJ11336">
        <v>230</v>
      </c>
      <c r="AK11336">
        <v>448</v>
      </c>
      <c r="AL11336">
        <v>468</v>
      </c>
      <c r="AM11336">
        <v>366</v>
      </c>
      <c r="AN11336">
        <v>273</v>
      </c>
      <c r="AO11336">
        <v>455</v>
      </c>
      <c r="AP11336">
        <v>364</v>
      </c>
      <c r="AQ11336">
        <v>359</v>
      </c>
      <c r="AR11336">
        <v>495</v>
      </c>
      <c r="AS11336">
        <v>1026</v>
      </c>
      <c r="AT11336">
        <v>372</v>
      </c>
      <c r="AU11336">
        <v>497</v>
      </c>
      <c r="AV11336">
        <v>5353</v>
      </c>
    </row>
    <row r="11337" spans="1:48" x14ac:dyDescent="0.25">
      <c r="A11337" s="1" t="s">
        <v>2371</v>
      </c>
      <c r="B11337" s="1" t="s">
        <v>2372</v>
      </c>
      <c r="C11337" s="1" t="s">
        <v>2373</v>
      </c>
      <c r="D11337" s="1" t="s">
        <v>1540</v>
      </c>
      <c r="E11337" s="1" t="s">
        <v>1757</v>
      </c>
      <c r="F11337" s="1" t="s">
        <v>2327</v>
      </c>
      <c r="G11337" s="1" t="s">
        <v>2328</v>
      </c>
      <c r="H11337" s="1" t="s">
        <v>2359</v>
      </c>
      <c r="I11337" s="1" t="s">
        <v>2360</v>
      </c>
      <c r="J11337" s="1" t="s">
        <v>2361</v>
      </c>
      <c r="K11337" s="1" t="s">
        <v>2362</v>
      </c>
      <c r="L11337" s="1" t="s">
        <v>2363</v>
      </c>
      <c r="M11337" s="1" t="s">
        <v>2364</v>
      </c>
      <c r="N11337" s="1" t="s">
        <v>2378</v>
      </c>
      <c r="O11337" s="1" t="s">
        <v>2379</v>
      </c>
      <c r="P11337" s="1" t="s">
        <v>63</v>
      </c>
      <c r="Q11337" s="1" t="s">
        <v>844</v>
      </c>
      <c r="R11337" s="1" t="s">
        <v>845</v>
      </c>
      <c r="S11337" s="1" t="s">
        <v>846</v>
      </c>
      <c r="T11337" s="1" t="s">
        <v>847</v>
      </c>
      <c r="U11337" s="1" t="s">
        <v>2347</v>
      </c>
      <c r="V11337" s="1" t="s">
        <v>79</v>
      </c>
      <c r="W11337" s="1" t="s">
        <v>2367</v>
      </c>
      <c r="X11337" s="1" t="s">
        <v>2368</v>
      </c>
      <c r="Y11337" s="1" t="s">
        <v>2369</v>
      </c>
      <c r="Z11337" s="1" t="s">
        <v>2370</v>
      </c>
      <c r="AA11337" s="1" t="s">
        <v>2352</v>
      </c>
      <c r="AB11337" s="1" t="s">
        <v>2349</v>
      </c>
      <c r="AC11337" s="1" t="s">
        <v>1159</v>
      </c>
      <c r="AD11337" s="1" t="s">
        <v>283</v>
      </c>
      <c r="AE11337" s="1" t="s">
        <v>1160</v>
      </c>
      <c r="AF11337" s="1" t="s">
        <v>669</v>
      </c>
      <c r="AG11337" s="1" t="s">
        <v>78</v>
      </c>
      <c r="AH11337" s="1" t="s">
        <v>1159</v>
      </c>
      <c r="AI11337" s="1" t="s">
        <v>79</v>
      </c>
      <c r="AJ11337">
        <v>35948091</v>
      </c>
      <c r="AK11337">
        <v>35948091</v>
      </c>
      <c r="AL11337">
        <v>35948091</v>
      </c>
      <c r="AM11337">
        <v>35948091</v>
      </c>
      <c r="AN11337">
        <v>35948091</v>
      </c>
      <c r="AO11337">
        <v>35948091</v>
      </c>
      <c r="AP11337">
        <v>35948091</v>
      </c>
      <c r="AQ11337">
        <v>35948091</v>
      </c>
      <c r="AR11337">
        <v>35948091</v>
      </c>
      <c r="AS11337">
        <v>35948095</v>
      </c>
      <c r="AT11337">
        <v>7420895</v>
      </c>
      <c r="AU11337">
        <v>7420890</v>
      </c>
      <c r="AV11337">
        <v>374322699</v>
      </c>
    </row>
    <row r="11338" spans="1:48" x14ac:dyDescent="0.25">
      <c r="A11338" s="1" t="s">
        <v>2380</v>
      </c>
      <c r="B11338" s="1" t="s">
        <v>2381</v>
      </c>
      <c r="C11338" s="1" t="s">
        <v>2382</v>
      </c>
      <c r="D11338" s="1" t="s">
        <v>1540</v>
      </c>
      <c r="E11338" s="1" t="s">
        <v>1757</v>
      </c>
      <c r="F11338" s="1" t="s">
        <v>2327</v>
      </c>
      <c r="G11338" s="1" t="s">
        <v>2328</v>
      </c>
      <c r="H11338" s="1" t="s">
        <v>2329</v>
      </c>
      <c r="I11338" s="1" t="s">
        <v>2330</v>
      </c>
      <c r="J11338" s="1" t="s">
        <v>2341</v>
      </c>
      <c r="K11338" s="1" t="s">
        <v>2342</v>
      </c>
      <c r="L11338" s="1" t="s">
        <v>2343</v>
      </c>
      <c r="M11338" s="1" t="s">
        <v>2344</v>
      </c>
      <c r="N11338" s="1" t="s">
        <v>2383</v>
      </c>
      <c r="O11338" s="1" t="s">
        <v>2384</v>
      </c>
      <c r="P11338" s="1" t="s">
        <v>63</v>
      </c>
      <c r="Q11338" s="1" t="s">
        <v>911</v>
      </c>
      <c r="R11338" s="1" t="s">
        <v>912</v>
      </c>
      <c r="S11338" s="1" t="s">
        <v>1040</v>
      </c>
      <c r="T11338" s="1" t="s">
        <v>1041</v>
      </c>
      <c r="U11338" s="1" t="s">
        <v>2347</v>
      </c>
      <c r="V11338" s="1" t="s">
        <v>79</v>
      </c>
      <c r="W11338" s="1" t="s">
        <v>2348</v>
      </c>
      <c r="X11338" s="1" t="s">
        <v>2349</v>
      </c>
      <c r="Y11338" s="1" t="s">
        <v>2350</v>
      </c>
      <c r="Z11338" s="1" t="s">
        <v>2351</v>
      </c>
      <c r="AA11338" s="1" t="s">
        <v>2352</v>
      </c>
      <c r="AB11338" s="1" t="s">
        <v>2349</v>
      </c>
      <c r="AC11338" s="1" t="s">
        <v>75</v>
      </c>
      <c r="AD11338" s="1" t="s">
        <v>51</v>
      </c>
      <c r="AE11338" s="1" t="s">
        <v>76</v>
      </c>
      <c r="AF11338" s="1" t="s">
        <v>77</v>
      </c>
      <c r="AG11338" s="1" t="s">
        <v>78</v>
      </c>
      <c r="AH11338" s="1" t="s">
        <v>75</v>
      </c>
      <c r="AI11338" s="1" t="s">
        <v>79</v>
      </c>
      <c r="AJ11338">
        <v>10721021</v>
      </c>
      <c r="AK11338">
        <v>13980565</v>
      </c>
      <c r="AL11338">
        <v>10516435</v>
      </c>
      <c r="AM11338">
        <v>15118091</v>
      </c>
      <c r="AN11338">
        <v>12173036</v>
      </c>
      <c r="AO11338">
        <v>12392527</v>
      </c>
      <c r="AP11338">
        <v>11389497</v>
      </c>
      <c r="AQ11338">
        <v>11387101</v>
      </c>
      <c r="AR11338">
        <v>11091563</v>
      </c>
      <c r="AS11338">
        <v>10025821</v>
      </c>
      <c r="AT11338">
        <v>10670533</v>
      </c>
      <c r="AU11338">
        <v>11179920</v>
      </c>
      <c r="AV11338">
        <v>140646110</v>
      </c>
    </row>
    <row r="11339" spans="1:48" x14ac:dyDescent="0.25">
      <c r="A11339" s="1" t="s">
        <v>2380</v>
      </c>
      <c r="B11339" s="1" t="s">
        <v>2381</v>
      </c>
      <c r="C11339" s="1" t="s">
        <v>2382</v>
      </c>
      <c r="D11339" s="1" t="s">
        <v>1540</v>
      </c>
      <c r="E11339" s="1" t="s">
        <v>1757</v>
      </c>
      <c r="F11339" s="1" t="s">
        <v>2327</v>
      </c>
      <c r="G11339" s="1" t="s">
        <v>2328</v>
      </c>
      <c r="H11339" s="1" t="s">
        <v>2329</v>
      </c>
      <c r="I11339" s="1" t="s">
        <v>2330</v>
      </c>
      <c r="J11339" s="1" t="s">
        <v>2341</v>
      </c>
      <c r="K11339" s="1" t="s">
        <v>2342</v>
      </c>
      <c r="L11339" s="1" t="s">
        <v>2343</v>
      </c>
      <c r="M11339" s="1" t="s">
        <v>2344</v>
      </c>
      <c r="N11339" s="1" t="s">
        <v>2383</v>
      </c>
      <c r="O11339" s="1" t="s">
        <v>2384</v>
      </c>
      <c r="P11339" s="1" t="s">
        <v>63</v>
      </c>
      <c r="Q11339" s="1" t="s">
        <v>911</v>
      </c>
      <c r="R11339" s="1" t="s">
        <v>912</v>
      </c>
      <c r="S11339" s="1" t="s">
        <v>1040</v>
      </c>
      <c r="T11339" s="1" t="s">
        <v>1041</v>
      </c>
      <c r="U11339" s="1" t="s">
        <v>2347</v>
      </c>
      <c r="V11339" s="1" t="s">
        <v>79</v>
      </c>
      <c r="W11339" s="1" t="s">
        <v>2348</v>
      </c>
      <c r="X11339" s="1" t="s">
        <v>2349</v>
      </c>
      <c r="Y11339" s="1" t="s">
        <v>2353</v>
      </c>
      <c r="Z11339" s="1" t="s">
        <v>2354</v>
      </c>
      <c r="AA11339" s="1" t="s">
        <v>2352</v>
      </c>
      <c r="AB11339" s="1" t="s">
        <v>2349</v>
      </c>
      <c r="AC11339" s="1" t="s">
        <v>75</v>
      </c>
      <c r="AD11339" s="1" t="s">
        <v>51</v>
      </c>
      <c r="AE11339" s="1" t="s">
        <v>76</v>
      </c>
      <c r="AF11339" s="1" t="s">
        <v>77</v>
      </c>
      <c r="AG11339" s="1" t="s">
        <v>78</v>
      </c>
      <c r="AH11339" s="1" t="s">
        <v>75</v>
      </c>
      <c r="AI11339" s="1" t="s">
        <v>79</v>
      </c>
      <c r="AJ11339">
        <v>2767534</v>
      </c>
      <c r="AK11339">
        <v>3523384</v>
      </c>
      <c r="AL11339">
        <v>2689644</v>
      </c>
      <c r="AM11339">
        <v>3768352</v>
      </c>
      <c r="AN11339">
        <v>3058311</v>
      </c>
      <c r="AO11339">
        <v>3122889</v>
      </c>
      <c r="AP11339">
        <v>2885166</v>
      </c>
      <c r="AQ11339">
        <v>2879385</v>
      </c>
      <c r="AR11339">
        <v>2815972</v>
      </c>
      <c r="AS11339">
        <v>2568197</v>
      </c>
      <c r="AT11339">
        <v>2716281</v>
      </c>
      <c r="AU11339">
        <v>2772271</v>
      </c>
      <c r="AV11339">
        <v>35567386</v>
      </c>
    </row>
    <row r="11340" spans="1:48" x14ac:dyDescent="0.25">
      <c r="A11340" s="1" t="s">
        <v>2380</v>
      </c>
      <c r="B11340" s="1" t="s">
        <v>2381</v>
      </c>
      <c r="C11340" s="1" t="s">
        <v>2382</v>
      </c>
      <c r="D11340" s="1" t="s">
        <v>1540</v>
      </c>
      <c r="E11340" s="1" t="s">
        <v>1757</v>
      </c>
      <c r="F11340" s="1" t="s">
        <v>2327</v>
      </c>
      <c r="G11340" s="1" t="s">
        <v>2328</v>
      </c>
      <c r="H11340" s="1" t="s">
        <v>2329</v>
      </c>
      <c r="I11340" s="1" t="s">
        <v>2330</v>
      </c>
      <c r="J11340" s="1" t="s">
        <v>2341</v>
      </c>
      <c r="K11340" s="1" t="s">
        <v>2342</v>
      </c>
      <c r="L11340" s="1" t="s">
        <v>2343</v>
      </c>
      <c r="M11340" s="1" t="s">
        <v>2344</v>
      </c>
      <c r="N11340" s="1" t="s">
        <v>2383</v>
      </c>
      <c r="O11340" s="1" t="s">
        <v>2384</v>
      </c>
      <c r="P11340" s="1" t="s">
        <v>63</v>
      </c>
      <c r="Q11340" s="1" t="s">
        <v>911</v>
      </c>
      <c r="R11340" s="1" t="s">
        <v>912</v>
      </c>
      <c r="S11340" s="1" t="s">
        <v>1040</v>
      </c>
      <c r="T11340" s="1" t="s">
        <v>1041</v>
      </c>
      <c r="U11340" s="1" t="s">
        <v>2347</v>
      </c>
      <c r="V11340" s="1" t="s">
        <v>79</v>
      </c>
      <c r="W11340" s="1" t="s">
        <v>2348</v>
      </c>
      <c r="X11340" s="1" t="s">
        <v>2349</v>
      </c>
      <c r="Y11340" s="1" t="s">
        <v>2355</v>
      </c>
      <c r="Z11340" s="1" t="s">
        <v>2356</v>
      </c>
      <c r="AA11340" s="1" t="s">
        <v>2352</v>
      </c>
      <c r="AB11340" s="1" t="s">
        <v>2349</v>
      </c>
      <c r="AC11340" s="1" t="s">
        <v>75</v>
      </c>
      <c r="AD11340" s="1" t="s">
        <v>51</v>
      </c>
      <c r="AE11340" s="1" t="s">
        <v>76</v>
      </c>
      <c r="AF11340" s="1" t="s">
        <v>77</v>
      </c>
      <c r="AG11340" s="1" t="s">
        <v>78</v>
      </c>
      <c r="AH11340" s="1" t="s">
        <v>75</v>
      </c>
      <c r="AI11340" s="1" t="s">
        <v>79</v>
      </c>
      <c r="AJ11340">
        <v>17659324</v>
      </c>
      <c r="AK11340">
        <v>11209428</v>
      </c>
      <c r="AL11340">
        <v>11208683</v>
      </c>
      <c r="AM11340">
        <v>6838471</v>
      </c>
      <c r="AN11340">
        <v>7744654</v>
      </c>
      <c r="AO11340">
        <v>5850393</v>
      </c>
      <c r="AP11340">
        <v>7097689</v>
      </c>
      <c r="AQ11340">
        <v>5792320</v>
      </c>
      <c r="AR11340">
        <v>8103867</v>
      </c>
      <c r="AS11340">
        <v>6540261</v>
      </c>
      <c r="AT11340">
        <v>9216836</v>
      </c>
      <c r="AU11340">
        <v>5816072</v>
      </c>
      <c r="AV11340">
        <v>103077998</v>
      </c>
    </row>
    <row r="11341" spans="1:48" x14ac:dyDescent="0.25">
      <c r="A11341" s="1" t="s">
        <v>2380</v>
      </c>
      <c r="B11341" s="1" t="s">
        <v>2381</v>
      </c>
      <c r="C11341" s="1" t="s">
        <v>2382</v>
      </c>
      <c r="D11341" s="1" t="s">
        <v>1540</v>
      </c>
      <c r="E11341" s="1" t="s">
        <v>1757</v>
      </c>
      <c r="F11341" s="1" t="s">
        <v>2327</v>
      </c>
      <c r="G11341" s="1" t="s">
        <v>2328</v>
      </c>
      <c r="H11341" s="1" t="s">
        <v>2329</v>
      </c>
      <c r="I11341" s="1" t="s">
        <v>2330</v>
      </c>
      <c r="J11341" s="1" t="s">
        <v>2341</v>
      </c>
      <c r="K11341" s="1" t="s">
        <v>2342</v>
      </c>
      <c r="L11341" s="1" t="s">
        <v>2343</v>
      </c>
      <c r="M11341" s="1" t="s">
        <v>2344</v>
      </c>
      <c r="N11341" s="1" t="s">
        <v>2383</v>
      </c>
      <c r="O11341" s="1" t="s">
        <v>2384</v>
      </c>
      <c r="P11341" s="1" t="s">
        <v>63</v>
      </c>
      <c r="Q11341" s="1" t="s">
        <v>911</v>
      </c>
      <c r="R11341" s="1" t="s">
        <v>912</v>
      </c>
      <c r="S11341" s="1" t="s">
        <v>1040</v>
      </c>
      <c r="T11341" s="1" t="s">
        <v>1041</v>
      </c>
      <c r="U11341" s="1" t="s">
        <v>2347</v>
      </c>
      <c r="V11341" s="1" t="s">
        <v>79</v>
      </c>
      <c r="W11341" s="1" t="s">
        <v>2348</v>
      </c>
      <c r="X11341" s="1" t="s">
        <v>2349</v>
      </c>
      <c r="Y11341" s="1" t="s">
        <v>2357</v>
      </c>
      <c r="Z11341" s="1" t="s">
        <v>2358</v>
      </c>
      <c r="AA11341" s="1" t="s">
        <v>2352</v>
      </c>
      <c r="AB11341" s="1" t="s">
        <v>2349</v>
      </c>
      <c r="AC11341" s="1" t="s">
        <v>75</v>
      </c>
      <c r="AD11341" s="1" t="s">
        <v>51</v>
      </c>
      <c r="AE11341" s="1" t="s">
        <v>76</v>
      </c>
      <c r="AF11341" s="1" t="s">
        <v>77</v>
      </c>
      <c r="AG11341" s="1" t="s">
        <v>78</v>
      </c>
      <c r="AH11341" s="1" t="s">
        <v>75</v>
      </c>
      <c r="AI11341" s="1" t="s">
        <v>79</v>
      </c>
      <c r="AJ11341">
        <v>4163407</v>
      </c>
      <c r="AK11341">
        <v>1336636</v>
      </c>
      <c r="AL11341">
        <v>872947</v>
      </c>
      <c r="AM11341">
        <v>4535468</v>
      </c>
      <c r="AN11341">
        <v>912670</v>
      </c>
      <c r="AO11341">
        <v>930826</v>
      </c>
      <c r="AP11341">
        <v>4562661</v>
      </c>
      <c r="AQ11341">
        <v>977097</v>
      </c>
      <c r="AR11341">
        <v>989100</v>
      </c>
      <c r="AS11341">
        <v>4409953</v>
      </c>
      <c r="AT11341">
        <v>959234</v>
      </c>
      <c r="AU11341">
        <v>992034</v>
      </c>
      <c r="AV11341">
        <v>25642033</v>
      </c>
    </row>
    <row r="11342" spans="1:48" x14ac:dyDescent="0.25">
      <c r="A11342" s="1" t="s">
        <v>2380</v>
      </c>
      <c r="B11342" s="1" t="s">
        <v>2381</v>
      </c>
      <c r="C11342" s="1" t="s">
        <v>2382</v>
      </c>
      <c r="D11342" s="1" t="s">
        <v>1540</v>
      </c>
      <c r="E11342" s="1" t="s">
        <v>1757</v>
      </c>
      <c r="F11342" s="1" t="s">
        <v>2327</v>
      </c>
      <c r="G11342" s="1" t="s">
        <v>2328</v>
      </c>
      <c r="H11342" s="1" t="s">
        <v>2329</v>
      </c>
      <c r="I11342" s="1" t="s">
        <v>2330</v>
      </c>
      <c r="J11342" s="1" t="s">
        <v>654</v>
      </c>
      <c r="K11342" s="1" t="s">
        <v>655</v>
      </c>
      <c r="L11342" s="1" t="s">
        <v>2331</v>
      </c>
      <c r="M11342" s="1" t="s">
        <v>2332</v>
      </c>
      <c r="N11342" s="1" t="s">
        <v>2385</v>
      </c>
      <c r="O11342" s="1" t="s">
        <v>2386</v>
      </c>
      <c r="P11342" s="1" t="s">
        <v>63</v>
      </c>
      <c r="Q11342" s="1" t="s">
        <v>911</v>
      </c>
      <c r="R11342" s="1" t="s">
        <v>912</v>
      </c>
      <c r="S11342" s="1" t="s">
        <v>1040</v>
      </c>
      <c r="T11342" s="1" t="s">
        <v>1041</v>
      </c>
      <c r="U11342" s="1" t="s">
        <v>434</v>
      </c>
      <c r="V11342" s="1" t="s">
        <v>435</v>
      </c>
      <c r="W11342" s="1" t="s">
        <v>2335</v>
      </c>
      <c r="X11342" s="1" t="s">
        <v>2336</v>
      </c>
      <c r="Y11342" s="1" t="s">
        <v>2337</v>
      </c>
      <c r="Z11342" s="1" t="s">
        <v>2338</v>
      </c>
      <c r="AA11342" s="1" t="s">
        <v>51</v>
      </c>
      <c r="AB11342" s="1" t="s">
        <v>74</v>
      </c>
      <c r="AC11342" s="1" t="s">
        <v>48</v>
      </c>
      <c r="AD11342" s="1" t="s">
        <v>51</v>
      </c>
      <c r="AE11342" s="1" t="s">
        <v>76</v>
      </c>
      <c r="AF11342" s="1" t="s">
        <v>123</v>
      </c>
      <c r="AG11342" s="1" t="s">
        <v>124</v>
      </c>
      <c r="AH11342" s="1" t="s">
        <v>48</v>
      </c>
      <c r="AI11342" s="1" t="s">
        <v>125</v>
      </c>
      <c r="AJ11342">
        <v>41619</v>
      </c>
      <c r="AK11342">
        <v>50045</v>
      </c>
      <c r="AL11342">
        <v>55324</v>
      </c>
      <c r="AM11342">
        <v>71600</v>
      </c>
      <c r="AN11342">
        <v>53613</v>
      </c>
      <c r="AO11342">
        <v>65322</v>
      </c>
      <c r="AP11342">
        <v>49709</v>
      </c>
      <c r="AQ11342">
        <v>79835</v>
      </c>
      <c r="AR11342">
        <v>73520</v>
      </c>
      <c r="AS11342">
        <v>46176</v>
      </c>
      <c r="AT11342">
        <v>61608</v>
      </c>
      <c r="AU11342">
        <v>3970</v>
      </c>
      <c r="AV11342">
        <v>652341</v>
      </c>
    </row>
    <row r="11343" spans="1:48" x14ac:dyDescent="0.25">
      <c r="A11343" s="1" t="s">
        <v>2380</v>
      </c>
      <c r="B11343" s="1" t="s">
        <v>2381</v>
      </c>
      <c r="C11343" s="1" t="s">
        <v>2382</v>
      </c>
      <c r="D11343" s="1" t="s">
        <v>1540</v>
      </c>
      <c r="E11343" s="1" t="s">
        <v>1757</v>
      </c>
      <c r="F11343" s="1" t="s">
        <v>2327</v>
      </c>
      <c r="G11343" s="1" t="s">
        <v>2328</v>
      </c>
      <c r="H11343" s="1" t="s">
        <v>2359</v>
      </c>
      <c r="I11343" s="1" t="s">
        <v>2360</v>
      </c>
      <c r="J11343" s="1" t="s">
        <v>2361</v>
      </c>
      <c r="K11343" s="1" t="s">
        <v>2362</v>
      </c>
      <c r="L11343" s="1" t="s">
        <v>2363</v>
      </c>
      <c r="M11343" s="1" t="s">
        <v>2364</v>
      </c>
      <c r="N11343" s="1" t="s">
        <v>2387</v>
      </c>
      <c r="O11343" s="1" t="s">
        <v>2388</v>
      </c>
      <c r="P11343" s="1" t="s">
        <v>63</v>
      </c>
      <c r="Q11343" s="1" t="s">
        <v>911</v>
      </c>
      <c r="R11343" s="1" t="s">
        <v>912</v>
      </c>
      <c r="S11343" s="1" t="s">
        <v>1040</v>
      </c>
      <c r="T11343" s="1" t="s">
        <v>1041</v>
      </c>
      <c r="U11343" s="1" t="s">
        <v>2347</v>
      </c>
      <c r="V11343" s="1" t="s">
        <v>79</v>
      </c>
      <c r="W11343" s="1" t="s">
        <v>2367</v>
      </c>
      <c r="X11343" s="1" t="s">
        <v>2368</v>
      </c>
      <c r="Y11343" s="1" t="s">
        <v>2369</v>
      </c>
      <c r="Z11343" s="1" t="s">
        <v>2370</v>
      </c>
      <c r="AA11343" s="1" t="s">
        <v>2352</v>
      </c>
      <c r="AB11343" s="1" t="s">
        <v>2349</v>
      </c>
      <c r="AC11343" s="1" t="s">
        <v>1159</v>
      </c>
      <c r="AD11343" s="1" t="s">
        <v>283</v>
      </c>
      <c r="AE11343" s="1" t="s">
        <v>1160</v>
      </c>
      <c r="AF11343" s="1" t="s">
        <v>669</v>
      </c>
      <c r="AG11343" s="1" t="s">
        <v>78</v>
      </c>
      <c r="AH11343" s="1" t="s">
        <v>1159</v>
      </c>
      <c r="AI11343" s="1" t="s">
        <v>79</v>
      </c>
      <c r="AJ11343">
        <v>4397046</v>
      </c>
      <c r="AK11343">
        <v>4397046</v>
      </c>
      <c r="AL11343">
        <v>4397046</v>
      </c>
      <c r="AM11343">
        <v>4397046</v>
      </c>
      <c r="AN11343">
        <v>4397046</v>
      </c>
      <c r="AO11343">
        <v>4397046</v>
      </c>
      <c r="AP11343">
        <v>4397046</v>
      </c>
      <c r="AQ11343">
        <v>4397046</v>
      </c>
      <c r="AR11343">
        <v>4397046</v>
      </c>
      <c r="AS11343">
        <v>4397050</v>
      </c>
      <c r="AT11343">
        <v>2004410</v>
      </c>
      <c r="AU11343">
        <v>2004413</v>
      </c>
      <c r="AV11343">
        <v>47979287</v>
      </c>
    </row>
    <row r="11344" spans="1:48" x14ac:dyDescent="0.25">
      <c r="A11344" s="1" t="s">
        <v>2389</v>
      </c>
      <c r="B11344" s="1" t="s">
        <v>2390</v>
      </c>
      <c r="C11344" s="1" t="s">
        <v>2391</v>
      </c>
      <c r="D11344" s="1" t="s">
        <v>1540</v>
      </c>
      <c r="E11344" s="1" t="s">
        <v>1757</v>
      </c>
      <c r="F11344" s="1" t="s">
        <v>2327</v>
      </c>
      <c r="G11344" s="1" t="s">
        <v>2328</v>
      </c>
      <c r="H11344" s="1" t="s">
        <v>2329</v>
      </c>
      <c r="I11344" s="1" t="s">
        <v>2330</v>
      </c>
      <c r="J11344" s="1" t="s">
        <v>2341</v>
      </c>
      <c r="K11344" s="1" t="s">
        <v>2342</v>
      </c>
      <c r="L11344" s="1" t="s">
        <v>2343</v>
      </c>
      <c r="M11344" s="1" t="s">
        <v>2344</v>
      </c>
      <c r="N11344" s="1" t="s">
        <v>2392</v>
      </c>
      <c r="O11344" s="1" t="s">
        <v>2393</v>
      </c>
      <c r="P11344" s="1" t="s">
        <v>63</v>
      </c>
      <c r="Q11344" s="1" t="s">
        <v>64</v>
      </c>
      <c r="R11344" s="1" t="s">
        <v>65</v>
      </c>
      <c r="S11344" s="1" t="s">
        <v>66</v>
      </c>
      <c r="T11344" s="1" t="s">
        <v>67</v>
      </c>
      <c r="U11344" s="1" t="s">
        <v>2347</v>
      </c>
      <c r="V11344" s="1" t="s">
        <v>79</v>
      </c>
      <c r="W11344" s="1" t="s">
        <v>2348</v>
      </c>
      <c r="X11344" s="1" t="s">
        <v>2349</v>
      </c>
      <c r="Y11344" s="1" t="s">
        <v>2350</v>
      </c>
      <c r="Z11344" s="1" t="s">
        <v>2351</v>
      </c>
      <c r="AA11344" s="1" t="s">
        <v>2352</v>
      </c>
      <c r="AB11344" s="1" t="s">
        <v>2349</v>
      </c>
      <c r="AC11344" s="1" t="s">
        <v>75</v>
      </c>
      <c r="AD11344" s="1" t="s">
        <v>51</v>
      </c>
      <c r="AE11344" s="1" t="s">
        <v>76</v>
      </c>
      <c r="AF11344" s="1" t="s">
        <v>77</v>
      </c>
      <c r="AG11344" s="1" t="s">
        <v>78</v>
      </c>
      <c r="AH11344" s="1" t="s">
        <v>75</v>
      </c>
      <c r="AI11344" s="1" t="s">
        <v>79</v>
      </c>
      <c r="AJ11344">
        <v>25416421</v>
      </c>
      <c r="AK11344">
        <v>34754284</v>
      </c>
      <c r="AL11344">
        <v>26084730</v>
      </c>
      <c r="AM11344">
        <v>38550718</v>
      </c>
      <c r="AN11344">
        <v>30101925</v>
      </c>
      <c r="AO11344">
        <v>30829151</v>
      </c>
      <c r="AP11344">
        <v>28164310</v>
      </c>
      <c r="AQ11344">
        <v>28663078</v>
      </c>
      <c r="AR11344">
        <v>27241017</v>
      </c>
      <c r="AS11344">
        <v>24061386</v>
      </c>
      <c r="AT11344">
        <v>26178391</v>
      </c>
      <c r="AU11344">
        <v>26643586</v>
      </c>
      <c r="AV11344">
        <v>346688997</v>
      </c>
    </row>
    <row r="11345" spans="1:48" x14ac:dyDescent="0.25">
      <c r="A11345" s="1" t="s">
        <v>2389</v>
      </c>
      <c r="B11345" s="1" t="s">
        <v>2390</v>
      </c>
      <c r="C11345" s="1" t="s">
        <v>2391</v>
      </c>
      <c r="D11345" s="1" t="s">
        <v>1540</v>
      </c>
      <c r="E11345" s="1" t="s">
        <v>1757</v>
      </c>
      <c r="F11345" s="1" t="s">
        <v>2327</v>
      </c>
      <c r="G11345" s="1" t="s">
        <v>2328</v>
      </c>
      <c r="H11345" s="1" t="s">
        <v>2329</v>
      </c>
      <c r="I11345" s="1" t="s">
        <v>2330</v>
      </c>
      <c r="J11345" s="1" t="s">
        <v>2341</v>
      </c>
      <c r="K11345" s="1" t="s">
        <v>2342</v>
      </c>
      <c r="L11345" s="1" t="s">
        <v>2343</v>
      </c>
      <c r="M11345" s="1" t="s">
        <v>2344</v>
      </c>
      <c r="N11345" s="1" t="s">
        <v>2392</v>
      </c>
      <c r="O11345" s="1" t="s">
        <v>2393</v>
      </c>
      <c r="P11345" s="1" t="s">
        <v>63</v>
      </c>
      <c r="Q11345" s="1" t="s">
        <v>64</v>
      </c>
      <c r="R11345" s="1" t="s">
        <v>65</v>
      </c>
      <c r="S11345" s="1" t="s">
        <v>66</v>
      </c>
      <c r="T11345" s="1" t="s">
        <v>67</v>
      </c>
      <c r="U11345" s="1" t="s">
        <v>2347</v>
      </c>
      <c r="V11345" s="1" t="s">
        <v>79</v>
      </c>
      <c r="W11345" s="1" t="s">
        <v>2348</v>
      </c>
      <c r="X11345" s="1" t="s">
        <v>2349</v>
      </c>
      <c r="Y11345" s="1" t="s">
        <v>2353</v>
      </c>
      <c r="Z11345" s="1" t="s">
        <v>2354</v>
      </c>
      <c r="AA11345" s="1" t="s">
        <v>2352</v>
      </c>
      <c r="AB11345" s="1" t="s">
        <v>2349</v>
      </c>
      <c r="AC11345" s="1" t="s">
        <v>75</v>
      </c>
      <c r="AD11345" s="1" t="s">
        <v>51</v>
      </c>
      <c r="AE11345" s="1" t="s">
        <v>76</v>
      </c>
      <c r="AF11345" s="1" t="s">
        <v>77</v>
      </c>
      <c r="AG11345" s="1" t="s">
        <v>78</v>
      </c>
      <c r="AH11345" s="1" t="s">
        <v>75</v>
      </c>
      <c r="AI11345" s="1" t="s">
        <v>79</v>
      </c>
      <c r="AJ11345">
        <v>6003348</v>
      </c>
      <c r="AK11345">
        <v>8254660</v>
      </c>
      <c r="AL11345">
        <v>6207021</v>
      </c>
      <c r="AM11345">
        <v>9084955</v>
      </c>
      <c r="AN11345">
        <v>7097891</v>
      </c>
      <c r="AO11345">
        <v>7274332</v>
      </c>
      <c r="AP11345">
        <v>6648904</v>
      </c>
      <c r="AQ11345">
        <v>6763157</v>
      </c>
      <c r="AR11345">
        <v>6433084</v>
      </c>
      <c r="AS11345">
        <v>5689753</v>
      </c>
      <c r="AT11345">
        <v>6183858</v>
      </c>
      <c r="AU11345">
        <v>6262801</v>
      </c>
      <c r="AV11345">
        <v>81903764</v>
      </c>
    </row>
    <row r="11346" spans="1:48" x14ac:dyDescent="0.25">
      <c r="A11346" s="1" t="s">
        <v>2389</v>
      </c>
      <c r="B11346" s="1" t="s">
        <v>2390</v>
      </c>
      <c r="C11346" s="1" t="s">
        <v>2391</v>
      </c>
      <c r="D11346" s="1" t="s">
        <v>1540</v>
      </c>
      <c r="E11346" s="1" t="s">
        <v>1757</v>
      </c>
      <c r="F11346" s="1" t="s">
        <v>2327</v>
      </c>
      <c r="G11346" s="1" t="s">
        <v>2328</v>
      </c>
      <c r="H11346" s="1" t="s">
        <v>2329</v>
      </c>
      <c r="I11346" s="1" t="s">
        <v>2330</v>
      </c>
      <c r="J11346" s="1" t="s">
        <v>2341</v>
      </c>
      <c r="K11346" s="1" t="s">
        <v>2342</v>
      </c>
      <c r="L11346" s="1" t="s">
        <v>2343</v>
      </c>
      <c r="M11346" s="1" t="s">
        <v>2344</v>
      </c>
      <c r="N11346" s="1" t="s">
        <v>2392</v>
      </c>
      <c r="O11346" s="1" t="s">
        <v>2393</v>
      </c>
      <c r="P11346" s="1" t="s">
        <v>63</v>
      </c>
      <c r="Q11346" s="1" t="s">
        <v>64</v>
      </c>
      <c r="R11346" s="1" t="s">
        <v>65</v>
      </c>
      <c r="S11346" s="1" t="s">
        <v>66</v>
      </c>
      <c r="T11346" s="1" t="s">
        <v>67</v>
      </c>
      <c r="U11346" s="1" t="s">
        <v>2347</v>
      </c>
      <c r="V11346" s="1" t="s">
        <v>79</v>
      </c>
      <c r="W11346" s="1" t="s">
        <v>2348</v>
      </c>
      <c r="X11346" s="1" t="s">
        <v>2349</v>
      </c>
      <c r="Y11346" s="1" t="s">
        <v>2355</v>
      </c>
      <c r="Z11346" s="1" t="s">
        <v>2356</v>
      </c>
      <c r="AA11346" s="1" t="s">
        <v>2352</v>
      </c>
      <c r="AB11346" s="1" t="s">
        <v>2349</v>
      </c>
      <c r="AC11346" s="1" t="s">
        <v>75</v>
      </c>
      <c r="AD11346" s="1" t="s">
        <v>51</v>
      </c>
      <c r="AE11346" s="1" t="s">
        <v>76</v>
      </c>
      <c r="AF11346" s="1" t="s">
        <v>77</v>
      </c>
      <c r="AG11346" s="1" t="s">
        <v>78</v>
      </c>
      <c r="AH11346" s="1" t="s">
        <v>75</v>
      </c>
      <c r="AI11346" s="1" t="s">
        <v>79</v>
      </c>
      <c r="AJ11346">
        <v>5688492</v>
      </c>
      <c r="AK11346">
        <v>5732234</v>
      </c>
      <c r="AL11346">
        <v>4739156</v>
      </c>
      <c r="AM11346">
        <v>3687968</v>
      </c>
      <c r="AN11346">
        <v>3691375</v>
      </c>
      <c r="AO11346">
        <v>3350685</v>
      </c>
      <c r="AP11346">
        <v>3623688</v>
      </c>
      <c r="AQ11346">
        <v>3387171</v>
      </c>
      <c r="AR11346">
        <v>3705011</v>
      </c>
      <c r="AS11346">
        <v>3608387</v>
      </c>
      <c r="AT11346">
        <v>3915349</v>
      </c>
      <c r="AU11346">
        <v>3238815</v>
      </c>
      <c r="AV11346">
        <v>48368331</v>
      </c>
    </row>
    <row r="11347" spans="1:48" x14ac:dyDescent="0.25">
      <c r="A11347" s="1" t="s">
        <v>2389</v>
      </c>
      <c r="B11347" s="1" t="s">
        <v>2390</v>
      </c>
      <c r="C11347" s="1" t="s">
        <v>2391</v>
      </c>
      <c r="D11347" s="1" t="s">
        <v>1540</v>
      </c>
      <c r="E11347" s="1" t="s">
        <v>1757</v>
      </c>
      <c r="F11347" s="1" t="s">
        <v>2327</v>
      </c>
      <c r="G11347" s="1" t="s">
        <v>2328</v>
      </c>
      <c r="H11347" s="1" t="s">
        <v>2329</v>
      </c>
      <c r="I11347" s="1" t="s">
        <v>2330</v>
      </c>
      <c r="J11347" s="1" t="s">
        <v>2341</v>
      </c>
      <c r="K11347" s="1" t="s">
        <v>2342</v>
      </c>
      <c r="L11347" s="1" t="s">
        <v>2343</v>
      </c>
      <c r="M11347" s="1" t="s">
        <v>2344</v>
      </c>
      <c r="N11347" s="1" t="s">
        <v>2392</v>
      </c>
      <c r="O11347" s="1" t="s">
        <v>2393</v>
      </c>
      <c r="P11347" s="1" t="s">
        <v>63</v>
      </c>
      <c r="Q11347" s="1" t="s">
        <v>64</v>
      </c>
      <c r="R11347" s="1" t="s">
        <v>65</v>
      </c>
      <c r="S11347" s="1" t="s">
        <v>66</v>
      </c>
      <c r="T11347" s="1" t="s">
        <v>67</v>
      </c>
      <c r="U11347" s="1" t="s">
        <v>2347</v>
      </c>
      <c r="V11347" s="1" t="s">
        <v>79</v>
      </c>
      <c r="W11347" s="1" t="s">
        <v>2348</v>
      </c>
      <c r="X11347" s="1" t="s">
        <v>2349</v>
      </c>
      <c r="Y11347" s="1" t="s">
        <v>2357</v>
      </c>
      <c r="Z11347" s="1" t="s">
        <v>2358</v>
      </c>
      <c r="AA11347" s="1" t="s">
        <v>2352</v>
      </c>
      <c r="AB11347" s="1" t="s">
        <v>2349</v>
      </c>
      <c r="AC11347" s="1" t="s">
        <v>75</v>
      </c>
      <c r="AD11347" s="1" t="s">
        <v>51</v>
      </c>
      <c r="AE11347" s="1" t="s">
        <v>76</v>
      </c>
      <c r="AF11347" s="1" t="s">
        <v>77</v>
      </c>
      <c r="AG11347" s="1" t="s">
        <v>78</v>
      </c>
      <c r="AH11347" s="1" t="s">
        <v>75</v>
      </c>
      <c r="AI11347" s="1" t="s">
        <v>79</v>
      </c>
      <c r="AJ11347">
        <v>12099173</v>
      </c>
      <c r="AK11347">
        <v>3816323</v>
      </c>
      <c r="AL11347">
        <v>2636256</v>
      </c>
      <c r="AM11347">
        <v>13007152</v>
      </c>
      <c r="AN11347">
        <v>2732952</v>
      </c>
      <c r="AO11347">
        <v>2770848</v>
      </c>
      <c r="AP11347">
        <v>13150101</v>
      </c>
      <c r="AQ11347">
        <v>2877346</v>
      </c>
      <c r="AR11347">
        <v>2951003</v>
      </c>
      <c r="AS11347">
        <v>12722348</v>
      </c>
      <c r="AT11347">
        <v>2837645</v>
      </c>
      <c r="AU11347">
        <v>2884365</v>
      </c>
      <c r="AV11347">
        <v>74485512</v>
      </c>
    </row>
    <row r="11348" spans="1:48" x14ac:dyDescent="0.25">
      <c r="A11348" s="1" t="s">
        <v>2389</v>
      </c>
      <c r="B11348" s="1" t="s">
        <v>2390</v>
      </c>
      <c r="C11348" s="1" t="s">
        <v>2391</v>
      </c>
      <c r="D11348" s="1" t="s">
        <v>1540</v>
      </c>
      <c r="E11348" s="1" t="s">
        <v>1757</v>
      </c>
      <c r="F11348" s="1" t="s">
        <v>2327</v>
      </c>
      <c r="G11348" s="1" t="s">
        <v>2328</v>
      </c>
      <c r="H11348" s="1" t="s">
        <v>2329</v>
      </c>
      <c r="I11348" s="1" t="s">
        <v>2330</v>
      </c>
      <c r="J11348" s="1" t="s">
        <v>654</v>
      </c>
      <c r="K11348" s="1" t="s">
        <v>655</v>
      </c>
      <c r="L11348" s="1" t="s">
        <v>2331</v>
      </c>
      <c r="M11348" s="1" t="s">
        <v>2332</v>
      </c>
      <c r="N11348" s="1" t="s">
        <v>2394</v>
      </c>
      <c r="O11348" s="1" t="s">
        <v>2395</v>
      </c>
      <c r="P11348" s="1" t="s">
        <v>63</v>
      </c>
      <c r="Q11348" s="1" t="s">
        <v>64</v>
      </c>
      <c r="R11348" s="1" t="s">
        <v>65</v>
      </c>
      <c r="S11348" s="1" t="s">
        <v>66</v>
      </c>
      <c r="T11348" s="1" t="s">
        <v>67</v>
      </c>
      <c r="U11348" s="1" t="s">
        <v>434</v>
      </c>
      <c r="V11348" s="1" t="s">
        <v>435</v>
      </c>
      <c r="W11348" s="1" t="s">
        <v>2335</v>
      </c>
      <c r="X11348" s="1" t="s">
        <v>2336</v>
      </c>
      <c r="Y11348" s="1" t="s">
        <v>2337</v>
      </c>
      <c r="Z11348" s="1" t="s">
        <v>2338</v>
      </c>
      <c r="AA11348" s="1" t="s">
        <v>51</v>
      </c>
      <c r="AB11348" s="1" t="s">
        <v>74</v>
      </c>
      <c r="AC11348" s="1" t="s">
        <v>48</v>
      </c>
      <c r="AD11348" s="1" t="s">
        <v>51</v>
      </c>
      <c r="AE11348" s="1" t="s">
        <v>76</v>
      </c>
      <c r="AF11348" s="1" t="s">
        <v>123</v>
      </c>
      <c r="AG11348" s="1" t="s">
        <v>124</v>
      </c>
      <c r="AH11348" s="1" t="s">
        <v>48</v>
      </c>
      <c r="AI11348" s="1" t="s">
        <v>125</v>
      </c>
      <c r="AJ11348">
        <v>543010</v>
      </c>
      <c r="AK11348">
        <v>279320</v>
      </c>
      <c r="AL11348">
        <v>244523</v>
      </c>
      <c r="AM11348">
        <v>262170</v>
      </c>
      <c r="AN11348">
        <v>245377</v>
      </c>
      <c r="AO11348">
        <v>320033</v>
      </c>
      <c r="AP11348">
        <v>182897</v>
      </c>
      <c r="AQ11348">
        <v>230474</v>
      </c>
      <c r="AR11348">
        <v>200478</v>
      </c>
      <c r="AS11348">
        <v>24137</v>
      </c>
      <c r="AT11348">
        <v>366750</v>
      </c>
      <c r="AU11348">
        <v>117250</v>
      </c>
      <c r="AV11348">
        <v>3016419</v>
      </c>
    </row>
    <row r="11349" spans="1:48" x14ac:dyDescent="0.25">
      <c r="A11349" s="1" t="s">
        <v>2389</v>
      </c>
      <c r="B11349" s="1" t="s">
        <v>2390</v>
      </c>
      <c r="C11349" s="1" t="s">
        <v>2391</v>
      </c>
      <c r="D11349" s="1" t="s">
        <v>1540</v>
      </c>
      <c r="E11349" s="1" t="s">
        <v>1757</v>
      </c>
      <c r="F11349" s="1" t="s">
        <v>2327</v>
      </c>
      <c r="G11349" s="1" t="s">
        <v>2328</v>
      </c>
      <c r="H11349" s="1" t="s">
        <v>2359</v>
      </c>
      <c r="I11349" s="1" t="s">
        <v>2360</v>
      </c>
      <c r="J11349" s="1" t="s">
        <v>2361</v>
      </c>
      <c r="K11349" s="1" t="s">
        <v>2362</v>
      </c>
      <c r="L11349" s="1" t="s">
        <v>2363</v>
      </c>
      <c r="M11349" s="1" t="s">
        <v>2364</v>
      </c>
      <c r="N11349" s="1" t="s">
        <v>2396</v>
      </c>
      <c r="O11349" s="1" t="s">
        <v>2397</v>
      </c>
      <c r="P11349" s="1" t="s">
        <v>63</v>
      </c>
      <c r="Q11349" s="1" t="s">
        <v>64</v>
      </c>
      <c r="R11349" s="1" t="s">
        <v>65</v>
      </c>
      <c r="S11349" s="1" t="s">
        <v>66</v>
      </c>
      <c r="T11349" s="1" t="s">
        <v>67</v>
      </c>
      <c r="U11349" s="1" t="s">
        <v>2347</v>
      </c>
      <c r="V11349" s="1" t="s">
        <v>79</v>
      </c>
      <c r="W11349" s="1" t="s">
        <v>2367</v>
      </c>
      <c r="X11349" s="1" t="s">
        <v>2368</v>
      </c>
      <c r="Y11349" s="1" t="s">
        <v>2369</v>
      </c>
      <c r="Z11349" s="1" t="s">
        <v>2370</v>
      </c>
      <c r="AA11349" s="1" t="s">
        <v>2352</v>
      </c>
      <c r="AB11349" s="1" t="s">
        <v>2349</v>
      </c>
      <c r="AC11349" s="1" t="s">
        <v>1159</v>
      </c>
      <c r="AD11349" s="1" t="s">
        <v>283</v>
      </c>
      <c r="AE11349" s="1" t="s">
        <v>1160</v>
      </c>
      <c r="AF11349" s="1" t="s">
        <v>669</v>
      </c>
      <c r="AG11349" s="1" t="s">
        <v>78</v>
      </c>
      <c r="AH11349" s="1" t="s">
        <v>1159</v>
      </c>
      <c r="AI11349" s="1" t="s">
        <v>79</v>
      </c>
      <c r="AJ11349">
        <v>44529375</v>
      </c>
      <c r="AK11349">
        <v>44529375</v>
      </c>
      <c r="AL11349">
        <v>44529375</v>
      </c>
      <c r="AM11349">
        <v>44529375</v>
      </c>
      <c r="AN11349">
        <v>44529375</v>
      </c>
      <c r="AO11349">
        <v>44529375</v>
      </c>
      <c r="AP11349">
        <v>44529375</v>
      </c>
      <c r="AQ11349">
        <v>44529375</v>
      </c>
      <c r="AR11349">
        <v>44529375</v>
      </c>
      <c r="AS11349">
        <v>44529382</v>
      </c>
      <c r="AT11349">
        <v>20643853</v>
      </c>
      <c r="AU11349">
        <v>20643848</v>
      </c>
      <c r="AV11349">
        <v>486581458</v>
      </c>
    </row>
    <row r="11350" spans="1:48" x14ac:dyDescent="0.25">
      <c r="A11350" s="1" t="s">
        <v>2398</v>
      </c>
      <c r="B11350" s="1" t="s">
        <v>2399</v>
      </c>
      <c r="C11350" s="1" t="s">
        <v>2400</v>
      </c>
      <c r="D11350" s="1" t="s">
        <v>1540</v>
      </c>
      <c r="E11350" s="1" t="s">
        <v>1757</v>
      </c>
      <c r="F11350" s="1" t="s">
        <v>2327</v>
      </c>
      <c r="G11350" s="1" t="s">
        <v>2328</v>
      </c>
      <c r="H11350" s="1" t="s">
        <v>2329</v>
      </c>
      <c r="I11350" s="1" t="s">
        <v>2330</v>
      </c>
      <c r="J11350" s="1" t="s">
        <v>2341</v>
      </c>
      <c r="K11350" s="1" t="s">
        <v>2342</v>
      </c>
      <c r="L11350" s="1" t="s">
        <v>2343</v>
      </c>
      <c r="M11350" s="1" t="s">
        <v>2344</v>
      </c>
      <c r="N11350" s="1" t="s">
        <v>2401</v>
      </c>
      <c r="O11350" s="1" t="s">
        <v>2402</v>
      </c>
      <c r="P11350" s="1" t="s">
        <v>63</v>
      </c>
      <c r="Q11350" s="1" t="s">
        <v>205</v>
      </c>
      <c r="R11350" s="1" t="s">
        <v>206</v>
      </c>
      <c r="S11350" s="1" t="s">
        <v>207</v>
      </c>
      <c r="T11350" s="1" t="s">
        <v>208</v>
      </c>
      <c r="U11350" s="1" t="s">
        <v>2347</v>
      </c>
      <c r="V11350" s="1" t="s">
        <v>79</v>
      </c>
      <c r="W11350" s="1" t="s">
        <v>2348</v>
      </c>
      <c r="X11350" s="1" t="s">
        <v>2349</v>
      </c>
      <c r="Y11350" s="1" t="s">
        <v>2350</v>
      </c>
      <c r="Z11350" s="1" t="s">
        <v>2351</v>
      </c>
      <c r="AA11350" s="1" t="s">
        <v>2352</v>
      </c>
      <c r="AB11350" s="1" t="s">
        <v>2349</v>
      </c>
      <c r="AC11350" s="1" t="s">
        <v>75</v>
      </c>
      <c r="AD11350" s="1" t="s">
        <v>51</v>
      </c>
      <c r="AE11350" s="1" t="s">
        <v>76</v>
      </c>
      <c r="AF11350" s="1" t="s">
        <v>77</v>
      </c>
      <c r="AG11350" s="1" t="s">
        <v>78</v>
      </c>
      <c r="AH11350" s="1" t="s">
        <v>75</v>
      </c>
      <c r="AI11350" s="1" t="s">
        <v>79</v>
      </c>
      <c r="AJ11350">
        <v>61146283</v>
      </c>
      <c r="AK11350">
        <v>83679863</v>
      </c>
      <c r="AL11350">
        <v>62692493</v>
      </c>
      <c r="AM11350">
        <v>96431602</v>
      </c>
      <c r="AN11350">
        <v>73899878</v>
      </c>
      <c r="AO11350">
        <v>75968351</v>
      </c>
      <c r="AP11350">
        <v>69142978</v>
      </c>
      <c r="AQ11350">
        <v>71142142</v>
      </c>
      <c r="AR11350">
        <v>66589948</v>
      </c>
      <c r="AS11350">
        <v>57948605</v>
      </c>
      <c r="AT11350">
        <v>63948232</v>
      </c>
      <c r="AU11350">
        <v>63870825</v>
      </c>
      <c r="AV11350">
        <v>846461200</v>
      </c>
    </row>
    <row r="11351" spans="1:48" x14ac:dyDescent="0.25">
      <c r="A11351" s="1" t="s">
        <v>2398</v>
      </c>
      <c r="B11351" s="1" t="s">
        <v>2399</v>
      </c>
      <c r="C11351" s="1" t="s">
        <v>2400</v>
      </c>
      <c r="D11351" s="1" t="s">
        <v>1540</v>
      </c>
      <c r="E11351" s="1" t="s">
        <v>1757</v>
      </c>
      <c r="F11351" s="1" t="s">
        <v>2327</v>
      </c>
      <c r="G11351" s="1" t="s">
        <v>2328</v>
      </c>
      <c r="H11351" s="1" t="s">
        <v>2329</v>
      </c>
      <c r="I11351" s="1" t="s">
        <v>2330</v>
      </c>
      <c r="J11351" s="1" t="s">
        <v>2341</v>
      </c>
      <c r="K11351" s="1" t="s">
        <v>2342</v>
      </c>
      <c r="L11351" s="1" t="s">
        <v>2343</v>
      </c>
      <c r="M11351" s="1" t="s">
        <v>2344</v>
      </c>
      <c r="N11351" s="1" t="s">
        <v>2401</v>
      </c>
      <c r="O11351" s="1" t="s">
        <v>2402</v>
      </c>
      <c r="P11351" s="1" t="s">
        <v>63</v>
      </c>
      <c r="Q11351" s="1" t="s">
        <v>205</v>
      </c>
      <c r="R11351" s="1" t="s">
        <v>206</v>
      </c>
      <c r="S11351" s="1" t="s">
        <v>207</v>
      </c>
      <c r="T11351" s="1" t="s">
        <v>208</v>
      </c>
      <c r="U11351" s="1" t="s">
        <v>2347</v>
      </c>
      <c r="V11351" s="1" t="s">
        <v>79</v>
      </c>
      <c r="W11351" s="1" t="s">
        <v>2348</v>
      </c>
      <c r="X11351" s="1" t="s">
        <v>2349</v>
      </c>
      <c r="Y11351" s="1" t="s">
        <v>2353</v>
      </c>
      <c r="Z11351" s="1" t="s">
        <v>2354</v>
      </c>
      <c r="AA11351" s="1" t="s">
        <v>2352</v>
      </c>
      <c r="AB11351" s="1" t="s">
        <v>2349</v>
      </c>
      <c r="AC11351" s="1" t="s">
        <v>75</v>
      </c>
      <c r="AD11351" s="1" t="s">
        <v>51</v>
      </c>
      <c r="AE11351" s="1" t="s">
        <v>76</v>
      </c>
      <c r="AF11351" s="1" t="s">
        <v>77</v>
      </c>
      <c r="AG11351" s="1" t="s">
        <v>78</v>
      </c>
      <c r="AH11351" s="1" t="s">
        <v>75</v>
      </c>
      <c r="AI11351" s="1" t="s">
        <v>79</v>
      </c>
      <c r="AJ11351">
        <v>13604913</v>
      </c>
      <c r="AK11351">
        <v>18892670</v>
      </c>
      <c r="AL11351">
        <v>14011088</v>
      </c>
      <c r="AM11351">
        <v>21944946</v>
      </c>
      <c r="AN11351">
        <v>16711764</v>
      </c>
      <c r="AO11351">
        <v>17170633</v>
      </c>
      <c r="AP11351">
        <v>15577535</v>
      </c>
      <c r="AQ11351">
        <v>16055337</v>
      </c>
      <c r="AR11351">
        <v>14979059</v>
      </c>
      <c r="AS11351">
        <v>12953684</v>
      </c>
      <c r="AT11351">
        <v>14363053</v>
      </c>
      <c r="AU11351">
        <v>14465510</v>
      </c>
      <c r="AV11351">
        <v>190730192</v>
      </c>
    </row>
    <row r="11352" spans="1:48" x14ac:dyDescent="0.25">
      <c r="A11352" s="1" t="s">
        <v>2398</v>
      </c>
      <c r="B11352" s="1" t="s">
        <v>2399</v>
      </c>
      <c r="C11352" s="1" t="s">
        <v>2400</v>
      </c>
      <c r="D11352" s="1" t="s">
        <v>1540</v>
      </c>
      <c r="E11352" s="1" t="s">
        <v>1757</v>
      </c>
      <c r="F11352" s="1" t="s">
        <v>2327</v>
      </c>
      <c r="G11352" s="1" t="s">
        <v>2328</v>
      </c>
      <c r="H11352" s="1" t="s">
        <v>2329</v>
      </c>
      <c r="I11352" s="1" t="s">
        <v>2330</v>
      </c>
      <c r="J11352" s="1" t="s">
        <v>2341</v>
      </c>
      <c r="K11352" s="1" t="s">
        <v>2342</v>
      </c>
      <c r="L11352" s="1" t="s">
        <v>2343</v>
      </c>
      <c r="M11352" s="1" t="s">
        <v>2344</v>
      </c>
      <c r="N11352" s="1" t="s">
        <v>2401</v>
      </c>
      <c r="O11352" s="1" t="s">
        <v>2402</v>
      </c>
      <c r="P11352" s="1" t="s">
        <v>63</v>
      </c>
      <c r="Q11352" s="1" t="s">
        <v>205</v>
      </c>
      <c r="R11352" s="1" t="s">
        <v>206</v>
      </c>
      <c r="S11352" s="1" t="s">
        <v>207</v>
      </c>
      <c r="T11352" s="1" t="s">
        <v>208</v>
      </c>
      <c r="U11352" s="1" t="s">
        <v>2347</v>
      </c>
      <c r="V11352" s="1" t="s">
        <v>79</v>
      </c>
      <c r="W11352" s="1" t="s">
        <v>2348</v>
      </c>
      <c r="X11352" s="1" t="s">
        <v>2349</v>
      </c>
      <c r="Y11352" s="1" t="s">
        <v>2355</v>
      </c>
      <c r="Z11352" s="1" t="s">
        <v>2356</v>
      </c>
      <c r="AA11352" s="1" t="s">
        <v>2352</v>
      </c>
      <c r="AB11352" s="1" t="s">
        <v>2349</v>
      </c>
      <c r="AC11352" s="1" t="s">
        <v>75</v>
      </c>
      <c r="AD11352" s="1" t="s">
        <v>51</v>
      </c>
      <c r="AE11352" s="1" t="s">
        <v>76</v>
      </c>
      <c r="AF11352" s="1" t="s">
        <v>77</v>
      </c>
      <c r="AG11352" s="1" t="s">
        <v>78</v>
      </c>
      <c r="AH11352" s="1" t="s">
        <v>75</v>
      </c>
      <c r="AI11352" s="1" t="s">
        <v>79</v>
      </c>
      <c r="AJ11352">
        <v>76360189</v>
      </c>
      <c r="AK11352">
        <v>41564852</v>
      </c>
      <c r="AL11352">
        <v>47624967</v>
      </c>
      <c r="AM11352">
        <v>24159219</v>
      </c>
      <c r="AN11352">
        <v>38098871</v>
      </c>
      <c r="AO11352">
        <v>20564968</v>
      </c>
      <c r="AP11352">
        <v>37359488</v>
      </c>
      <c r="AQ11352">
        <v>22250110</v>
      </c>
      <c r="AR11352">
        <v>36707443</v>
      </c>
      <c r="AS11352">
        <v>23449876</v>
      </c>
      <c r="AT11352">
        <v>37174122</v>
      </c>
      <c r="AU11352">
        <v>19894468</v>
      </c>
      <c r="AV11352">
        <v>425208573</v>
      </c>
    </row>
    <row r="11353" spans="1:48" x14ac:dyDescent="0.25">
      <c r="A11353" s="1" t="s">
        <v>2398</v>
      </c>
      <c r="B11353" s="1" t="s">
        <v>2399</v>
      </c>
      <c r="C11353" s="1" t="s">
        <v>2400</v>
      </c>
      <c r="D11353" s="1" t="s">
        <v>1540</v>
      </c>
      <c r="E11353" s="1" t="s">
        <v>1757</v>
      </c>
      <c r="F11353" s="1" t="s">
        <v>2327</v>
      </c>
      <c r="G11353" s="1" t="s">
        <v>2328</v>
      </c>
      <c r="H11353" s="1" t="s">
        <v>2329</v>
      </c>
      <c r="I11353" s="1" t="s">
        <v>2330</v>
      </c>
      <c r="J11353" s="1" t="s">
        <v>2341</v>
      </c>
      <c r="K11353" s="1" t="s">
        <v>2342</v>
      </c>
      <c r="L11353" s="1" t="s">
        <v>2343</v>
      </c>
      <c r="M11353" s="1" t="s">
        <v>2344</v>
      </c>
      <c r="N11353" s="1" t="s">
        <v>2401</v>
      </c>
      <c r="O11353" s="1" t="s">
        <v>2402</v>
      </c>
      <c r="P11353" s="1" t="s">
        <v>63</v>
      </c>
      <c r="Q11353" s="1" t="s">
        <v>205</v>
      </c>
      <c r="R11353" s="1" t="s">
        <v>206</v>
      </c>
      <c r="S11353" s="1" t="s">
        <v>207</v>
      </c>
      <c r="T11353" s="1" t="s">
        <v>208</v>
      </c>
      <c r="U11353" s="1" t="s">
        <v>2347</v>
      </c>
      <c r="V11353" s="1" t="s">
        <v>79</v>
      </c>
      <c r="W11353" s="1" t="s">
        <v>2348</v>
      </c>
      <c r="X11353" s="1" t="s">
        <v>2349</v>
      </c>
      <c r="Y11353" s="1" t="s">
        <v>2357</v>
      </c>
      <c r="Z11353" s="1" t="s">
        <v>2358</v>
      </c>
      <c r="AA11353" s="1" t="s">
        <v>2352</v>
      </c>
      <c r="AB11353" s="1" t="s">
        <v>2349</v>
      </c>
      <c r="AC11353" s="1" t="s">
        <v>75</v>
      </c>
      <c r="AD11353" s="1" t="s">
        <v>51</v>
      </c>
      <c r="AE11353" s="1" t="s">
        <v>76</v>
      </c>
      <c r="AF11353" s="1" t="s">
        <v>77</v>
      </c>
      <c r="AG11353" s="1" t="s">
        <v>78</v>
      </c>
      <c r="AH11353" s="1" t="s">
        <v>75</v>
      </c>
      <c r="AI11353" s="1" t="s">
        <v>79</v>
      </c>
      <c r="AJ11353">
        <v>32718350</v>
      </c>
      <c r="AK11353">
        <v>10162594</v>
      </c>
      <c r="AL11353">
        <v>7268351</v>
      </c>
      <c r="AM11353">
        <v>34831378</v>
      </c>
      <c r="AN11353">
        <v>7609012</v>
      </c>
      <c r="AO11353">
        <v>7688232</v>
      </c>
      <c r="AP11353">
        <v>35319708</v>
      </c>
      <c r="AQ11353">
        <v>7937638</v>
      </c>
      <c r="AR11353">
        <v>8193810</v>
      </c>
      <c r="AS11353">
        <v>34195682</v>
      </c>
      <c r="AT11353">
        <v>7844368</v>
      </c>
      <c r="AU11353">
        <v>7912400</v>
      </c>
      <c r="AV11353">
        <v>201681523</v>
      </c>
    </row>
    <row r="11354" spans="1:48" x14ac:dyDescent="0.25">
      <c r="A11354" s="1" t="s">
        <v>2398</v>
      </c>
      <c r="B11354" s="1" t="s">
        <v>2399</v>
      </c>
      <c r="C11354" s="1" t="s">
        <v>2400</v>
      </c>
      <c r="D11354" s="1" t="s">
        <v>1540</v>
      </c>
      <c r="E11354" s="1" t="s">
        <v>1757</v>
      </c>
      <c r="F11354" s="1" t="s">
        <v>2327</v>
      </c>
      <c r="G11354" s="1" t="s">
        <v>2328</v>
      </c>
      <c r="H11354" s="1" t="s">
        <v>2329</v>
      </c>
      <c r="I11354" s="1" t="s">
        <v>2330</v>
      </c>
      <c r="J11354" s="1" t="s">
        <v>654</v>
      </c>
      <c r="K11354" s="1" t="s">
        <v>655</v>
      </c>
      <c r="L11354" s="1" t="s">
        <v>2331</v>
      </c>
      <c r="M11354" s="1" t="s">
        <v>2332</v>
      </c>
      <c r="N11354" s="1" t="s">
        <v>2403</v>
      </c>
      <c r="O11354" s="1" t="s">
        <v>2404</v>
      </c>
      <c r="P11354" s="1" t="s">
        <v>63</v>
      </c>
      <c r="Q11354" s="1" t="s">
        <v>205</v>
      </c>
      <c r="R11354" s="1" t="s">
        <v>206</v>
      </c>
      <c r="S11354" s="1" t="s">
        <v>207</v>
      </c>
      <c r="T11354" s="1" t="s">
        <v>208</v>
      </c>
      <c r="U11354" s="1" t="s">
        <v>434</v>
      </c>
      <c r="V11354" s="1" t="s">
        <v>435</v>
      </c>
      <c r="W11354" s="1" t="s">
        <v>2335</v>
      </c>
      <c r="X11354" s="1" t="s">
        <v>2336</v>
      </c>
      <c r="Y11354" s="1" t="s">
        <v>2337</v>
      </c>
      <c r="Z11354" s="1" t="s">
        <v>2338</v>
      </c>
      <c r="AA11354" s="1" t="s">
        <v>51</v>
      </c>
      <c r="AB11354" s="1" t="s">
        <v>74</v>
      </c>
      <c r="AC11354" s="1" t="s">
        <v>48</v>
      </c>
      <c r="AD11354" s="1" t="s">
        <v>51</v>
      </c>
      <c r="AE11354" s="1" t="s">
        <v>76</v>
      </c>
      <c r="AF11354" s="1" t="s">
        <v>123</v>
      </c>
      <c r="AG11354" s="1" t="s">
        <v>124</v>
      </c>
      <c r="AH11354" s="1" t="s">
        <v>48</v>
      </c>
      <c r="AI11354" s="1" t="s">
        <v>125</v>
      </c>
      <c r="AJ11354">
        <v>3449468</v>
      </c>
      <c r="AK11354">
        <v>2715759</v>
      </c>
      <c r="AL11354">
        <v>2825644</v>
      </c>
      <c r="AM11354">
        <v>2706890</v>
      </c>
      <c r="AN11354">
        <v>2764805</v>
      </c>
      <c r="AO11354">
        <v>2329030</v>
      </c>
      <c r="AP11354">
        <v>2431766</v>
      </c>
      <c r="AQ11354">
        <v>2281274</v>
      </c>
      <c r="AR11354">
        <v>2233905</v>
      </c>
      <c r="AS11354">
        <v>2056242</v>
      </c>
      <c r="AT11354">
        <v>2990565</v>
      </c>
      <c r="AU11354">
        <v>3806965</v>
      </c>
      <c r="AV11354">
        <v>32592313</v>
      </c>
    </row>
    <row r="11355" spans="1:48" x14ac:dyDescent="0.25">
      <c r="A11355" s="1" t="s">
        <v>2398</v>
      </c>
      <c r="B11355" s="1" t="s">
        <v>2399</v>
      </c>
      <c r="C11355" s="1" t="s">
        <v>2400</v>
      </c>
      <c r="D11355" s="1" t="s">
        <v>1540</v>
      </c>
      <c r="E11355" s="1" t="s">
        <v>1757</v>
      </c>
      <c r="F11355" s="1" t="s">
        <v>2327</v>
      </c>
      <c r="G11355" s="1" t="s">
        <v>2328</v>
      </c>
      <c r="H11355" s="1" t="s">
        <v>2359</v>
      </c>
      <c r="I11355" s="1" t="s">
        <v>2360</v>
      </c>
      <c r="J11355" s="1" t="s">
        <v>2361</v>
      </c>
      <c r="K11355" s="1" t="s">
        <v>2362</v>
      </c>
      <c r="L11355" s="1" t="s">
        <v>2363</v>
      </c>
      <c r="M11355" s="1" t="s">
        <v>2364</v>
      </c>
      <c r="N11355" s="1" t="s">
        <v>2405</v>
      </c>
      <c r="O11355" s="1" t="s">
        <v>2406</v>
      </c>
      <c r="P11355" s="1" t="s">
        <v>63</v>
      </c>
      <c r="Q11355" s="1" t="s">
        <v>205</v>
      </c>
      <c r="R11355" s="1" t="s">
        <v>206</v>
      </c>
      <c r="S11355" s="1" t="s">
        <v>207</v>
      </c>
      <c r="T11355" s="1" t="s">
        <v>208</v>
      </c>
      <c r="U11355" s="1" t="s">
        <v>2347</v>
      </c>
      <c r="V11355" s="1" t="s">
        <v>79</v>
      </c>
      <c r="W11355" s="1" t="s">
        <v>2367</v>
      </c>
      <c r="X11355" s="1" t="s">
        <v>2368</v>
      </c>
      <c r="Y11355" s="1" t="s">
        <v>2369</v>
      </c>
      <c r="Z11355" s="1" t="s">
        <v>2370</v>
      </c>
      <c r="AA11355" s="1" t="s">
        <v>2352</v>
      </c>
      <c r="AB11355" s="1" t="s">
        <v>2349</v>
      </c>
      <c r="AC11355" s="1" t="s">
        <v>1159</v>
      </c>
      <c r="AD11355" s="1" t="s">
        <v>283</v>
      </c>
      <c r="AE11355" s="1" t="s">
        <v>1160</v>
      </c>
      <c r="AF11355" s="1" t="s">
        <v>669</v>
      </c>
      <c r="AG11355" s="1" t="s">
        <v>78</v>
      </c>
      <c r="AH11355" s="1" t="s">
        <v>1159</v>
      </c>
      <c r="AI11355" s="1" t="s">
        <v>79</v>
      </c>
      <c r="AJ11355">
        <v>106850725</v>
      </c>
      <c r="AK11355">
        <v>106850725</v>
      </c>
      <c r="AL11355">
        <v>106850725</v>
      </c>
      <c r="AM11355">
        <v>106850725</v>
      </c>
      <c r="AN11355">
        <v>106850725</v>
      </c>
      <c r="AO11355">
        <v>106850725</v>
      </c>
      <c r="AP11355">
        <v>106850725</v>
      </c>
      <c r="AQ11355">
        <v>106850725</v>
      </c>
      <c r="AR11355">
        <v>106850725</v>
      </c>
      <c r="AS11355">
        <v>106850725</v>
      </c>
      <c r="AT11355">
        <v>80535393</v>
      </c>
      <c r="AU11355">
        <v>80535395</v>
      </c>
      <c r="AV11355">
        <v>1229578038</v>
      </c>
    </row>
    <row r="11356" spans="1:48" x14ac:dyDescent="0.25">
      <c r="A11356" s="1" t="s">
        <v>2407</v>
      </c>
      <c r="B11356" s="1" t="s">
        <v>2408</v>
      </c>
      <c r="C11356" s="1" t="s">
        <v>2409</v>
      </c>
      <c r="D11356" s="1" t="s">
        <v>1540</v>
      </c>
      <c r="E11356" s="1" t="s">
        <v>1757</v>
      </c>
      <c r="F11356" s="1" t="s">
        <v>2327</v>
      </c>
      <c r="G11356" s="1" t="s">
        <v>2328</v>
      </c>
      <c r="H11356" s="1" t="s">
        <v>2329</v>
      </c>
      <c r="I11356" s="1" t="s">
        <v>2330</v>
      </c>
      <c r="J11356" s="1" t="s">
        <v>2341</v>
      </c>
      <c r="K11356" s="1" t="s">
        <v>2342</v>
      </c>
      <c r="L11356" s="1" t="s">
        <v>2343</v>
      </c>
      <c r="M11356" s="1" t="s">
        <v>2344</v>
      </c>
      <c r="N11356" s="1" t="s">
        <v>2410</v>
      </c>
      <c r="O11356" s="1" t="s">
        <v>2411</v>
      </c>
      <c r="P11356" s="1" t="s">
        <v>63</v>
      </c>
      <c r="Q11356" s="1" t="s">
        <v>877</v>
      </c>
      <c r="R11356" s="1" t="s">
        <v>878</v>
      </c>
      <c r="S11356" s="1" t="s">
        <v>1042</v>
      </c>
      <c r="T11356" s="1" t="s">
        <v>1043</v>
      </c>
      <c r="U11356" s="1" t="s">
        <v>2347</v>
      </c>
      <c r="V11356" s="1" t="s">
        <v>79</v>
      </c>
      <c r="W11356" s="1" t="s">
        <v>2348</v>
      </c>
      <c r="X11356" s="1" t="s">
        <v>2349</v>
      </c>
      <c r="Y11356" s="1" t="s">
        <v>2350</v>
      </c>
      <c r="Z11356" s="1" t="s">
        <v>2351</v>
      </c>
      <c r="AA11356" s="1" t="s">
        <v>2352</v>
      </c>
      <c r="AB11356" s="1" t="s">
        <v>2349</v>
      </c>
      <c r="AC11356" s="1" t="s">
        <v>75</v>
      </c>
      <c r="AD11356" s="1" t="s">
        <v>51</v>
      </c>
      <c r="AE11356" s="1" t="s">
        <v>76</v>
      </c>
      <c r="AF11356" s="1" t="s">
        <v>77</v>
      </c>
      <c r="AG11356" s="1" t="s">
        <v>78</v>
      </c>
      <c r="AH11356" s="1" t="s">
        <v>75</v>
      </c>
      <c r="AI11356" s="1" t="s">
        <v>79</v>
      </c>
      <c r="AJ11356">
        <v>11983216</v>
      </c>
      <c r="AK11356">
        <v>15741774</v>
      </c>
      <c r="AL11356">
        <v>11831989</v>
      </c>
      <c r="AM11356">
        <v>17188838</v>
      </c>
      <c r="AN11356">
        <v>13693020</v>
      </c>
      <c r="AO11356">
        <v>13968869</v>
      </c>
      <c r="AP11356">
        <v>12811636</v>
      </c>
      <c r="AQ11356">
        <v>12888154</v>
      </c>
      <c r="AR11356">
        <v>12447222</v>
      </c>
      <c r="AS11356">
        <v>11162989</v>
      </c>
      <c r="AT11356">
        <v>11970247</v>
      </c>
      <c r="AU11356">
        <v>12418551</v>
      </c>
      <c r="AV11356">
        <v>158106505</v>
      </c>
    </row>
    <row r="11357" spans="1:48" x14ac:dyDescent="0.25">
      <c r="A11357" s="1" t="s">
        <v>2407</v>
      </c>
      <c r="B11357" s="1" t="s">
        <v>2408</v>
      </c>
      <c r="C11357" s="1" t="s">
        <v>2409</v>
      </c>
      <c r="D11357" s="1" t="s">
        <v>1540</v>
      </c>
      <c r="E11357" s="1" t="s">
        <v>1757</v>
      </c>
      <c r="F11357" s="1" t="s">
        <v>2327</v>
      </c>
      <c r="G11357" s="1" t="s">
        <v>2328</v>
      </c>
      <c r="H11357" s="1" t="s">
        <v>2329</v>
      </c>
      <c r="I11357" s="1" t="s">
        <v>2330</v>
      </c>
      <c r="J11357" s="1" t="s">
        <v>2341</v>
      </c>
      <c r="K11357" s="1" t="s">
        <v>2342</v>
      </c>
      <c r="L11357" s="1" t="s">
        <v>2343</v>
      </c>
      <c r="M11357" s="1" t="s">
        <v>2344</v>
      </c>
      <c r="N11357" s="1" t="s">
        <v>2410</v>
      </c>
      <c r="O11357" s="1" t="s">
        <v>2411</v>
      </c>
      <c r="P11357" s="1" t="s">
        <v>63</v>
      </c>
      <c r="Q11357" s="1" t="s">
        <v>877</v>
      </c>
      <c r="R11357" s="1" t="s">
        <v>878</v>
      </c>
      <c r="S11357" s="1" t="s">
        <v>1042</v>
      </c>
      <c r="T11357" s="1" t="s">
        <v>1043</v>
      </c>
      <c r="U11357" s="1" t="s">
        <v>2347</v>
      </c>
      <c r="V11357" s="1" t="s">
        <v>79</v>
      </c>
      <c r="W11357" s="1" t="s">
        <v>2348</v>
      </c>
      <c r="X11357" s="1" t="s">
        <v>2349</v>
      </c>
      <c r="Y11357" s="1" t="s">
        <v>2353</v>
      </c>
      <c r="Z11357" s="1" t="s">
        <v>2354</v>
      </c>
      <c r="AA11357" s="1" t="s">
        <v>2352</v>
      </c>
      <c r="AB11357" s="1" t="s">
        <v>2349</v>
      </c>
      <c r="AC11357" s="1" t="s">
        <v>75</v>
      </c>
      <c r="AD11357" s="1" t="s">
        <v>51</v>
      </c>
      <c r="AE11357" s="1" t="s">
        <v>76</v>
      </c>
      <c r="AF11357" s="1" t="s">
        <v>77</v>
      </c>
      <c r="AG11357" s="1" t="s">
        <v>78</v>
      </c>
      <c r="AH11357" s="1" t="s">
        <v>75</v>
      </c>
      <c r="AI11357" s="1" t="s">
        <v>79</v>
      </c>
      <c r="AJ11357">
        <v>3015955</v>
      </c>
      <c r="AK11357">
        <v>3886857</v>
      </c>
      <c r="AL11357">
        <v>2952066</v>
      </c>
      <c r="AM11357">
        <v>4202229</v>
      </c>
      <c r="AN11357">
        <v>3367233</v>
      </c>
      <c r="AO11357">
        <v>3442504</v>
      </c>
      <c r="AP11357">
        <v>3169199</v>
      </c>
      <c r="AQ11357">
        <v>3182873</v>
      </c>
      <c r="AR11357">
        <v>3084348</v>
      </c>
      <c r="AS11357">
        <v>2785133</v>
      </c>
      <c r="AT11357">
        <v>2971784</v>
      </c>
      <c r="AU11357">
        <v>3025425</v>
      </c>
      <c r="AV11357">
        <v>39085606</v>
      </c>
    </row>
    <row r="11358" spans="1:48" x14ac:dyDescent="0.25">
      <c r="A11358" s="1" t="s">
        <v>2407</v>
      </c>
      <c r="B11358" s="1" t="s">
        <v>2408</v>
      </c>
      <c r="C11358" s="1" t="s">
        <v>2409</v>
      </c>
      <c r="D11358" s="1" t="s">
        <v>1540</v>
      </c>
      <c r="E11358" s="1" t="s">
        <v>1757</v>
      </c>
      <c r="F11358" s="1" t="s">
        <v>2327</v>
      </c>
      <c r="G11358" s="1" t="s">
        <v>2328</v>
      </c>
      <c r="H11358" s="1" t="s">
        <v>2329</v>
      </c>
      <c r="I11358" s="1" t="s">
        <v>2330</v>
      </c>
      <c r="J11358" s="1" t="s">
        <v>2341</v>
      </c>
      <c r="K11358" s="1" t="s">
        <v>2342</v>
      </c>
      <c r="L11358" s="1" t="s">
        <v>2343</v>
      </c>
      <c r="M11358" s="1" t="s">
        <v>2344</v>
      </c>
      <c r="N11358" s="1" t="s">
        <v>2410</v>
      </c>
      <c r="O11358" s="1" t="s">
        <v>2411</v>
      </c>
      <c r="P11358" s="1" t="s">
        <v>63</v>
      </c>
      <c r="Q11358" s="1" t="s">
        <v>877</v>
      </c>
      <c r="R11358" s="1" t="s">
        <v>878</v>
      </c>
      <c r="S11358" s="1" t="s">
        <v>1042</v>
      </c>
      <c r="T11358" s="1" t="s">
        <v>1043</v>
      </c>
      <c r="U11358" s="1" t="s">
        <v>2347</v>
      </c>
      <c r="V11358" s="1" t="s">
        <v>79</v>
      </c>
      <c r="W11358" s="1" t="s">
        <v>2348</v>
      </c>
      <c r="X11358" s="1" t="s">
        <v>2349</v>
      </c>
      <c r="Y11358" s="1" t="s">
        <v>2355</v>
      </c>
      <c r="Z11358" s="1" t="s">
        <v>2356</v>
      </c>
      <c r="AA11358" s="1" t="s">
        <v>2352</v>
      </c>
      <c r="AB11358" s="1" t="s">
        <v>2349</v>
      </c>
      <c r="AC11358" s="1" t="s">
        <v>75</v>
      </c>
      <c r="AD11358" s="1" t="s">
        <v>51</v>
      </c>
      <c r="AE11358" s="1" t="s">
        <v>76</v>
      </c>
      <c r="AF11358" s="1" t="s">
        <v>77</v>
      </c>
      <c r="AG11358" s="1" t="s">
        <v>78</v>
      </c>
      <c r="AH11358" s="1" t="s">
        <v>75</v>
      </c>
      <c r="AI11358" s="1" t="s">
        <v>79</v>
      </c>
      <c r="AJ11358">
        <v>1669801</v>
      </c>
      <c r="AK11358">
        <v>1780716</v>
      </c>
      <c r="AL11358">
        <v>1466424</v>
      </c>
      <c r="AM11358">
        <v>1212802</v>
      </c>
      <c r="AN11358">
        <v>1270335</v>
      </c>
      <c r="AO11358">
        <v>1103741</v>
      </c>
      <c r="AP11358">
        <v>1222782</v>
      </c>
      <c r="AQ11358">
        <v>1157165</v>
      </c>
      <c r="AR11358">
        <v>1252677</v>
      </c>
      <c r="AS11358">
        <v>1247590</v>
      </c>
      <c r="AT11358">
        <v>1312266</v>
      </c>
      <c r="AU11358">
        <v>1153122</v>
      </c>
      <c r="AV11358">
        <v>15849421</v>
      </c>
    </row>
    <row r="11359" spans="1:48" x14ac:dyDescent="0.25">
      <c r="A11359" s="1" t="s">
        <v>2407</v>
      </c>
      <c r="B11359" s="1" t="s">
        <v>2408</v>
      </c>
      <c r="C11359" s="1" t="s">
        <v>2409</v>
      </c>
      <c r="D11359" s="1" t="s">
        <v>1540</v>
      </c>
      <c r="E11359" s="1" t="s">
        <v>1757</v>
      </c>
      <c r="F11359" s="1" t="s">
        <v>2327</v>
      </c>
      <c r="G11359" s="1" t="s">
        <v>2328</v>
      </c>
      <c r="H11359" s="1" t="s">
        <v>2329</v>
      </c>
      <c r="I11359" s="1" t="s">
        <v>2330</v>
      </c>
      <c r="J11359" s="1" t="s">
        <v>2341</v>
      </c>
      <c r="K11359" s="1" t="s">
        <v>2342</v>
      </c>
      <c r="L11359" s="1" t="s">
        <v>2343</v>
      </c>
      <c r="M11359" s="1" t="s">
        <v>2344</v>
      </c>
      <c r="N11359" s="1" t="s">
        <v>2410</v>
      </c>
      <c r="O11359" s="1" t="s">
        <v>2411</v>
      </c>
      <c r="P11359" s="1" t="s">
        <v>63</v>
      </c>
      <c r="Q11359" s="1" t="s">
        <v>877</v>
      </c>
      <c r="R11359" s="1" t="s">
        <v>878</v>
      </c>
      <c r="S11359" s="1" t="s">
        <v>1042</v>
      </c>
      <c r="T11359" s="1" t="s">
        <v>1043</v>
      </c>
      <c r="U11359" s="1" t="s">
        <v>2347</v>
      </c>
      <c r="V11359" s="1" t="s">
        <v>79</v>
      </c>
      <c r="W11359" s="1" t="s">
        <v>2348</v>
      </c>
      <c r="X11359" s="1" t="s">
        <v>2349</v>
      </c>
      <c r="Y11359" s="1" t="s">
        <v>2357</v>
      </c>
      <c r="Z11359" s="1" t="s">
        <v>2358</v>
      </c>
      <c r="AA11359" s="1" t="s">
        <v>2352</v>
      </c>
      <c r="AB11359" s="1" t="s">
        <v>2349</v>
      </c>
      <c r="AC11359" s="1" t="s">
        <v>75</v>
      </c>
      <c r="AD11359" s="1" t="s">
        <v>51</v>
      </c>
      <c r="AE11359" s="1" t="s">
        <v>76</v>
      </c>
      <c r="AF11359" s="1" t="s">
        <v>77</v>
      </c>
      <c r="AG11359" s="1" t="s">
        <v>78</v>
      </c>
      <c r="AH11359" s="1" t="s">
        <v>75</v>
      </c>
      <c r="AI11359" s="1" t="s">
        <v>79</v>
      </c>
      <c r="AJ11359">
        <v>4926650</v>
      </c>
      <c r="AK11359">
        <v>1550180</v>
      </c>
      <c r="AL11359">
        <v>1022462</v>
      </c>
      <c r="AM11359">
        <v>5351335</v>
      </c>
      <c r="AN11359">
        <v>1065403</v>
      </c>
      <c r="AO11359">
        <v>1085382</v>
      </c>
      <c r="AP11359">
        <v>5389296</v>
      </c>
      <c r="AQ11359">
        <v>1136160</v>
      </c>
      <c r="AR11359">
        <v>1154896</v>
      </c>
      <c r="AS11359">
        <v>5209002</v>
      </c>
      <c r="AT11359">
        <v>1117338</v>
      </c>
      <c r="AU11359">
        <v>1147531</v>
      </c>
      <c r="AV11359">
        <v>30155635</v>
      </c>
    </row>
    <row r="11360" spans="1:48" x14ac:dyDescent="0.25">
      <c r="A11360" s="1" t="s">
        <v>2407</v>
      </c>
      <c r="B11360" s="1" t="s">
        <v>2408</v>
      </c>
      <c r="C11360" s="1" t="s">
        <v>2409</v>
      </c>
      <c r="D11360" s="1" t="s">
        <v>1540</v>
      </c>
      <c r="E11360" s="1" t="s">
        <v>1757</v>
      </c>
      <c r="F11360" s="1" t="s">
        <v>2327</v>
      </c>
      <c r="G11360" s="1" t="s">
        <v>2328</v>
      </c>
      <c r="H11360" s="1" t="s">
        <v>2329</v>
      </c>
      <c r="I11360" s="1" t="s">
        <v>2330</v>
      </c>
      <c r="J11360" s="1" t="s">
        <v>654</v>
      </c>
      <c r="K11360" s="1" t="s">
        <v>655</v>
      </c>
      <c r="L11360" s="1" t="s">
        <v>2331</v>
      </c>
      <c r="M11360" s="1" t="s">
        <v>2332</v>
      </c>
      <c r="N11360" s="1" t="s">
        <v>2412</v>
      </c>
      <c r="O11360" s="1" t="s">
        <v>2413</v>
      </c>
      <c r="P11360" s="1" t="s">
        <v>63</v>
      </c>
      <c r="Q11360" s="1" t="s">
        <v>877</v>
      </c>
      <c r="R11360" s="1" t="s">
        <v>878</v>
      </c>
      <c r="S11360" s="1" t="s">
        <v>1042</v>
      </c>
      <c r="T11360" s="1" t="s">
        <v>1043</v>
      </c>
      <c r="U11360" s="1" t="s">
        <v>434</v>
      </c>
      <c r="V11360" s="1" t="s">
        <v>435</v>
      </c>
      <c r="W11360" s="1" t="s">
        <v>2335</v>
      </c>
      <c r="X11360" s="1" t="s">
        <v>2336</v>
      </c>
      <c r="Y11360" s="1" t="s">
        <v>2337</v>
      </c>
      <c r="Z11360" s="1" t="s">
        <v>2338</v>
      </c>
      <c r="AA11360" s="1" t="s">
        <v>51</v>
      </c>
      <c r="AB11360" s="1" t="s">
        <v>74</v>
      </c>
      <c r="AC11360" s="1" t="s">
        <v>48</v>
      </c>
      <c r="AD11360" s="1" t="s">
        <v>51</v>
      </c>
      <c r="AE11360" s="1" t="s">
        <v>76</v>
      </c>
      <c r="AF11360" s="1" t="s">
        <v>123</v>
      </c>
      <c r="AG11360" s="1" t="s">
        <v>124</v>
      </c>
      <c r="AH11360" s="1" t="s">
        <v>48</v>
      </c>
      <c r="AI11360" s="1" t="s">
        <v>125</v>
      </c>
      <c r="AJ11360">
        <v>337</v>
      </c>
      <c r="AK11360">
        <v>124</v>
      </c>
      <c r="AL11360">
        <v>205</v>
      </c>
      <c r="AM11360">
        <v>291</v>
      </c>
      <c r="AN11360">
        <v>90</v>
      </c>
      <c r="AO11360">
        <v>114</v>
      </c>
      <c r="AP11360">
        <v>98</v>
      </c>
      <c r="AQ11360">
        <v>205</v>
      </c>
      <c r="AR11360">
        <v>179</v>
      </c>
      <c r="AS11360">
        <v>155</v>
      </c>
      <c r="AT11360">
        <v>351</v>
      </c>
      <c r="AU11360">
        <v>396</v>
      </c>
      <c r="AV11360">
        <v>2545</v>
      </c>
    </row>
    <row r="11361" spans="1:48" x14ac:dyDescent="0.25">
      <c r="A11361" s="1" t="s">
        <v>2407</v>
      </c>
      <c r="B11361" s="1" t="s">
        <v>2408</v>
      </c>
      <c r="C11361" s="1" t="s">
        <v>2409</v>
      </c>
      <c r="D11361" s="1" t="s">
        <v>1540</v>
      </c>
      <c r="E11361" s="1" t="s">
        <v>1757</v>
      </c>
      <c r="F11361" s="1" t="s">
        <v>2327</v>
      </c>
      <c r="G11361" s="1" t="s">
        <v>2328</v>
      </c>
      <c r="H11361" s="1" t="s">
        <v>2359</v>
      </c>
      <c r="I11361" s="1" t="s">
        <v>2360</v>
      </c>
      <c r="J11361" s="1" t="s">
        <v>2361</v>
      </c>
      <c r="K11361" s="1" t="s">
        <v>2362</v>
      </c>
      <c r="L11361" s="1" t="s">
        <v>2363</v>
      </c>
      <c r="M11361" s="1" t="s">
        <v>2364</v>
      </c>
      <c r="N11361" s="1" t="s">
        <v>2414</v>
      </c>
      <c r="O11361" s="1" t="s">
        <v>2415</v>
      </c>
      <c r="P11361" s="1" t="s">
        <v>63</v>
      </c>
      <c r="Q11361" s="1" t="s">
        <v>877</v>
      </c>
      <c r="R11361" s="1" t="s">
        <v>878</v>
      </c>
      <c r="S11361" s="1" t="s">
        <v>1042</v>
      </c>
      <c r="T11361" s="1" t="s">
        <v>1043</v>
      </c>
      <c r="U11361" s="1" t="s">
        <v>2347</v>
      </c>
      <c r="V11361" s="1" t="s">
        <v>79</v>
      </c>
      <c r="W11361" s="1" t="s">
        <v>2367</v>
      </c>
      <c r="X11361" s="1" t="s">
        <v>2368</v>
      </c>
      <c r="Y11361" s="1" t="s">
        <v>2369</v>
      </c>
      <c r="Z11361" s="1" t="s">
        <v>2370</v>
      </c>
      <c r="AA11361" s="1" t="s">
        <v>2352</v>
      </c>
      <c r="AB11361" s="1" t="s">
        <v>2349</v>
      </c>
      <c r="AC11361" s="1" t="s">
        <v>1159</v>
      </c>
      <c r="AD11361" s="1" t="s">
        <v>283</v>
      </c>
      <c r="AE11361" s="1" t="s">
        <v>1160</v>
      </c>
      <c r="AF11361" s="1" t="s">
        <v>669</v>
      </c>
      <c r="AG11361" s="1" t="s">
        <v>78</v>
      </c>
      <c r="AH11361" s="1" t="s">
        <v>1159</v>
      </c>
      <c r="AI11361" s="1" t="s">
        <v>79</v>
      </c>
      <c r="AJ11361">
        <v>16772549</v>
      </c>
      <c r="AK11361">
        <v>16772549</v>
      </c>
      <c r="AL11361">
        <v>16772549</v>
      </c>
      <c r="AM11361">
        <v>16772549</v>
      </c>
      <c r="AN11361">
        <v>16772549</v>
      </c>
      <c r="AO11361">
        <v>16772549</v>
      </c>
      <c r="AP11361">
        <v>16772549</v>
      </c>
      <c r="AQ11361">
        <v>16772549</v>
      </c>
      <c r="AR11361">
        <v>16772549</v>
      </c>
      <c r="AS11361">
        <v>16772551</v>
      </c>
      <c r="AT11361">
        <v>3460404</v>
      </c>
      <c r="AU11361">
        <v>3460405</v>
      </c>
      <c r="AV11361">
        <v>174646301</v>
      </c>
    </row>
    <row r="11362" spans="1:48" x14ac:dyDescent="0.25">
      <c r="A11362" s="1" t="s">
        <v>2416</v>
      </c>
      <c r="B11362" s="1" t="s">
        <v>2417</v>
      </c>
      <c r="C11362" s="1" t="s">
        <v>2418</v>
      </c>
      <c r="D11362" s="1" t="s">
        <v>1540</v>
      </c>
      <c r="E11362" s="1" t="s">
        <v>1757</v>
      </c>
      <c r="F11362" s="1" t="s">
        <v>2327</v>
      </c>
      <c r="G11362" s="1" t="s">
        <v>2328</v>
      </c>
      <c r="H11362" s="1" t="s">
        <v>2329</v>
      </c>
      <c r="I11362" s="1" t="s">
        <v>2330</v>
      </c>
      <c r="J11362" s="1" t="s">
        <v>2341</v>
      </c>
      <c r="K11362" s="1" t="s">
        <v>2342</v>
      </c>
      <c r="L11362" s="1" t="s">
        <v>2343</v>
      </c>
      <c r="M11362" s="1" t="s">
        <v>2344</v>
      </c>
      <c r="N11362" s="1" t="s">
        <v>2419</v>
      </c>
      <c r="O11362" s="1" t="s">
        <v>2420</v>
      </c>
      <c r="P11362" s="1" t="s">
        <v>63</v>
      </c>
      <c r="Q11362" s="1" t="s">
        <v>881</v>
      </c>
      <c r="R11362" s="1" t="s">
        <v>882</v>
      </c>
      <c r="S11362" s="1" t="s">
        <v>1044</v>
      </c>
      <c r="T11362" s="1" t="s">
        <v>1045</v>
      </c>
      <c r="U11362" s="1" t="s">
        <v>2347</v>
      </c>
      <c r="V11362" s="1" t="s">
        <v>79</v>
      </c>
      <c r="W11362" s="1" t="s">
        <v>2348</v>
      </c>
      <c r="X11362" s="1" t="s">
        <v>2349</v>
      </c>
      <c r="Y11362" s="1" t="s">
        <v>2350</v>
      </c>
      <c r="Z11362" s="1" t="s">
        <v>2351</v>
      </c>
      <c r="AA11362" s="1" t="s">
        <v>2352</v>
      </c>
      <c r="AB11362" s="1" t="s">
        <v>2349</v>
      </c>
      <c r="AC11362" s="1" t="s">
        <v>75</v>
      </c>
      <c r="AD11362" s="1" t="s">
        <v>51</v>
      </c>
      <c r="AE11362" s="1" t="s">
        <v>76</v>
      </c>
      <c r="AF11362" s="1" t="s">
        <v>77</v>
      </c>
      <c r="AG11362" s="1" t="s">
        <v>78</v>
      </c>
      <c r="AH11362" s="1" t="s">
        <v>75</v>
      </c>
      <c r="AI11362" s="1" t="s">
        <v>79</v>
      </c>
      <c r="AJ11362">
        <v>11868791</v>
      </c>
      <c r="AK11362">
        <v>15196503</v>
      </c>
      <c r="AL11362">
        <v>11438507</v>
      </c>
      <c r="AM11362">
        <v>16172618</v>
      </c>
      <c r="AN11362">
        <v>13114823</v>
      </c>
      <c r="AO11362">
        <v>13333089</v>
      </c>
      <c r="AP11362">
        <v>12270669</v>
      </c>
      <c r="AQ11362">
        <v>12218271</v>
      </c>
      <c r="AR11362">
        <v>11968100</v>
      </c>
      <c r="AS11362">
        <v>10873626</v>
      </c>
      <c r="AT11362">
        <v>11516616</v>
      </c>
      <c r="AU11362">
        <v>12143832</v>
      </c>
      <c r="AV11362">
        <v>152115445</v>
      </c>
    </row>
    <row r="11363" spans="1:48" x14ac:dyDescent="0.25">
      <c r="A11363" s="1" t="s">
        <v>2416</v>
      </c>
      <c r="B11363" s="1" t="s">
        <v>2417</v>
      </c>
      <c r="C11363" s="1" t="s">
        <v>2418</v>
      </c>
      <c r="D11363" s="1" t="s">
        <v>1540</v>
      </c>
      <c r="E11363" s="1" t="s">
        <v>1757</v>
      </c>
      <c r="F11363" s="1" t="s">
        <v>2327</v>
      </c>
      <c r="G11363" s="1" t="s">
        <v>2328</v>
      </c>
      <c r="H11363" s="1" t="s">
        <v>2329</v>
      </c>
      <c r="I11363" s="1" t="s">
        <v>2330</v>
      </c>
      <c r="J11363" s="1" t="s">
        <v>2341</v>
      </c>
      <c r="K11363" s="1" t="s">
        <v>2342</v>
      </c>
      <c r="L11363" s="1" t="s">
        <v>2343</v>
      </c>
      <c r="M11363" s="1" t="s">
        <v>2344</v>
      </c>
      <c r="N11363" s="1" t="s">
        <v>2419</v>
      </c>
      <c r="O11363" s="1" t="s">
        <v>2420</v>
      </c>
      <c r="P11363" s="1" t="s">
        <v>63</v>
      </c>
      <c r="Q11363" s="1" t="s">
        <v>881</v>
      </c>
      <c r="R11363" s="1" t="s">
        <v>882</v>
      </c>
      <c r="S11363" s="1" t="s">
        <v>1044</v>
      </c>
      <c r="T11363" s="1" t="s">
        <v>1045</v>
      </c>
      <c r="U11363" s="1" t="s">
        <v>2347</v>
      </c>
      <c r="V11363" s="1" t="s">
        <v>79</v>
      </c>
      <c r="W11363" s="1" t="s">
        <v>2348</v>
      </c>
      <c r="X11363" s="1" t="s">
        <v>2349</v>
      </c>
      <c r="Y11363" s="1" t="s">
        <v>2353</v>
      </c>
      <c r="Z11363" s="1" t="s">
        <v>2354</v>
      </c>
      <c r="AA11363" s="1" t="s">
        <v>2352</v>
      </c>
      <c r="AB11363" s="1" t="s">
        <v>2349</v>
      </c>
      <c r="AC11363" s="1" t="s">
        <v>75</v>
      </c>
      <c r="AD11363" s="1" t="s">
        <v>51</v>
      </c>
      <c r="AE11363" s="1" t="s">
        <v>76</v>
      </c>
      <c r="AF11363" s="1" t="s">
        <v>77</v>
      </c>
      <c r="AG11363" s="1" t="s">
        <v>78</v>
      </c>
      <c r="AH11363" s="1" t="s">
        <v>75</v>
      </c>
      <c r="AI11363" s="1" t="s">
        <v>79</v>
      </c>
      <c r="AJ11363">
        <v>3141187</v>
      </c>
      <c r="AK11363">
        <v>3894243</v>
      </c>
      <c r="AL11363">
        <v>2984801</v>
      </c>
      <c r="AM11363">
        <v>4082952</v>
      </c>
      <c r="AN11363">
        <v>3340803</v>
      </c>
      <c r="AO11363">
        <v>3408724</v>
      </c>
      <c r="AP11363">
        <v>3156317</v>
      </c>
      <c r="AQ11363">
        <v>3137402</v>
      </c>
      <c r="AR11363">
        <v>3086185</v>
      </c>
      <c r="AS11363">
        <v>2832133</v>
      </c>
      <c r="AT11363">
        <v>2979049</v>
      </c>
      <c r="AU11363">
        <v>3045244</v>
      </c>
      <c r="AV11363">
        <v>39089040</v>
      </c>
    </row>
    <row r="11364" spans="1:48" x14ac:dyDescent="0.25">
      <c r="A11364" s="1" t="s">
        <v>2416</v>
      </c>
      <c r="B11364" s="1" t="s">
        <v>2417</v>
      </c>
      <c r="C11364" s="1" t="s">
        <v>2418</v>
      </c>
      <c r="D11364" s="1" t="s">
        <v>1540</v>
      </c>
      <c r="E11364" s="1" t="s">
        <v>1757</v>
      </c>
      <c r="F11364" s="1" t="s">
        <v>2327</v>
      </c>
      <c r="G11364" s="1" t="s">
        <v>2328</v>
      </c>
      <c r="H11364" s="1" t="s">
        <v>2329</v>
      </c>
      <c r="I11364" s="1" t="s">
        <v>2330</v>
      </c>
      <c r="J11364" s="1" t="s">
        <v>2341</v>
      </c>
      <c r="K11364" s="1" t="s">
        <v>2342</v>
      </c>
      <c r="L11364" s="1" t="s">
        <v>2343</v>
      </c>
      <c r="M11364" s="1" t="s">
        <v>2344</v>
      </c>
      <c r="N11364" s="1" t="s">
        <v>2419</v>
      </c>
      <c r="O11364" s="1" t="s">
        <v>2420</v>
      </c>
      <c r="P11364" s="1" t="s">
        <v>63</v>
      </c>
      <c r="Q11364" s="1" t="s">
        <v>881</v>
      </c>
      <c r="R11364" s="1" t="s">
        <v>882</v>
      </c>
      <c r="S11364" s="1" t="s">
        <v>1044</v>
      </c>
      <c r="T11364" s="1" t="s">
        <v>1045</v>
      </c>
      <c r="U11364" s="1" t="s">
        <v>2347</v>
      </c>
      <c r="V11364" s="1" t="s">
        <v>79</v>
      </c>
      <c r="W11364" s="1" t="s">
        <v>2348</v>
      </c>
      <c r="X11364" s="1" t="s">
        <v>2349</v>
      </c>
      <c r="Y11364" s="1" t="s">
        <v>2355</v>
      </c>
      <c r="Z11364" s="1" t="s">
        <v>2356</v>
      </c>
      <c r="AA11364" s="1" t="s">
        <v>2352</v>
      </c>
      <c r="AB11364" s="1" t="s">
        <v>2349</v>
      </c>
      <c r="AC11364" s="1" t="s">
        <v>75</v>
      </c>
      <c r="AD11364" s="1" t="s">
        <v>51</v>
      </c>
      <c r="AE11364" s="1" t="s">
        <v>76</v>
      </c>
      <c r="AF11364" s="1" t="s">
        <v>77</v>
      </c>
      <c r="AG11364" s="1" t="s">
        <v>78</v>
      </c>
      <c r="AH11364" s="1" t="s">
        <v>75</v>
      </c>
      <c r="AI11364" s="1" t="s">
        <v>79</v>
      </c>
      <c r="AJ11364">
        <v>2363108</v>
      </c>
      <c r="AK11364">
        <v>2140445</v>
      </c>
      <c r="AL11364">
        <v>1854279</v>
      </c>
      <c r="AM11364">
        <v>1478698</v>
      </c>
      <c r="AN11364">
        <v>1465042</v>
      </c>
      <c r="AO11364">
        <v>1265442</v>
      </c>
      <c r="AP11364">
        <v>1259531</v>
      </c>
      <c r="AQ11364">
        <v>1163706</v>
      </c>
      <c r="AR11364">
        <v>1227866</v>
      </c>
      <c r="AS11364">
        <v>1202490</v>
      </c>
      <c r="AT11364">
        <v>1259622</v>
      </c>
      <c r="AU11364">
        <v>1121758</v>
      </c>
      <c r="AV11364">
        <v>17801987</v>
      </c>
    </row>
    <row r="11365" spans="1:48" x14ac:dyDescent="0.25">
      <c r="A11365" s="1" t="s">
        <v>2416</v>
      </c>
      <c r="B11365" s="1" t="s">
        <v>2417</v>
      </c>
      <c r="C11365" s="1" t="s">
        <v>2418</v>
      </c>
      <c r="D11365" s="1" t="s">
        <v>1540</v>
      </c>
      <c r="E11365" s="1" t="s">
        <v>1757</v>
      </c>
      <c r="F11365" s="1" t="s">
        <v>2327</v>
      </c>
      <c r="G11365" s="1" t="s">
        <v>2328</v>
      </c>
      <c r="H11365" s="1" t="s">
        <v>2329</v>
      </c>
      <c r="I11365" s="1" t="s">
        <v>2330</v>
      </c>
      <c r="J11365" s="1" t="s">
        <v>2341</v>
      </c>
      <c r="K11365" s="1" t="s">
        <v>2342</v>
      </c>
      <c r="L11365" s="1" t="s">
        <v>2343</v>
      </c>
      <c r="M11365" s="1" t="s">
        <v>2344</v>
      </c>
      <c r="N11365" s="1" t="s">
        <v>2419</v>
      </c>
      <c r="O11365" s="1" t="s">
        <v>2420</v>
      </c>
      <c r="P11365" s="1" t="s">
        <v>63</v>
      </c>
      <c r="Q11365" s="1" t="s">
        <v>881</v>
      </c>
      <c r="R11365" s="1" t="s">
        <v>882</v>
      </c>
      <c r="S11365" s="1" t="s">
        <v>1044</v>
      </c>
      <c r="T11365" s="1" t="s">
        <v>1045</v>
      </c>
      <c r="U11365" s="1" t="s">
        <v>2347</v>
      </c>
      <c r="V11365" s="1" t="s">
        <v>79</v>
      </c>
      <c r="W11365" s="1" t="s">
        <v>2348</v>
      </c>
      <c r="X11365" s="1" t="s">
        <v>2349</v>
      </c>
      <c r="Y11365" s="1" t="s">
        <v>2357</v>
      </c>
      <c r="Z11365" s="1" t="s">
        <v>2358</v>
      </c>
      <c r="AA11365" s="1" t="s">
        <v>2352</v>
      </c>
      <c r="AB11365" s="1" t="s">
        <v>2349</v>
      </c>
      <c r="AC11365" s="1" t="s">
        <v>75</v>
      </c>
      <c r="AD11365" s="1" t="s">
        <v>51</v>
      </c>
      <c r="AE11365" s="1" t="s">
        <v>76</v>
      </c>
      <c r="AF11365" s="1" t="s">
        <v>77</v>
      </c>
      <c r="AG11365" s="1" t="s">
        <v>78</v>
      </c>
      <c r="AH11365" s="1" t="s">
        <v>75</v>
      </c>
      <c r="AI11365" s="1" t="s">
        <v>79</v>
      </c>
      <c r="AJ11365">
        <v>4393860</v>
      </c>
      <c r="AK11365">
        <v>1451859</v>
      </c>
      <c r="AL11365">
        <v>953648</v>
      </c>
      <c r="AM11365">
        <v>4758916</v>
      </c>
      <c r="AN11365">
        <v>992387</v>
      </c>
      <c r="AO11365">
        <v>1011619</v>
      </c>
      <c r="AP11365">
        <v>4787782</v>
      </c>
      <c r="AQ11365">
        <v>1062289</v>
      </c>
      <c r="AR11365">
        <v>1073484</v>
      </c>
      <c r="AS11365">
        <v>4629219</v>
      </c>
      <c r="AT11365">
        <v>1041715</v>
      </c>
      <c r="AU11365">
        <v>1082482</v>
      </c>
      <c r="AV11365">
        <v>27239260</v>
      </c>
    </row>
    <row r="11366" spans="1:48" x14ac:dyDescent="0.25">
      <c r="A11366" s="1" t="s">
        <v>2416</v>
      </c>
      <c r="B11366" s="1" t="s">
        <v>2417</v>
      </c>
      <c r="C11366" s="1" t="s">
        <v>2418</v>
      </c>
      <c r="D11366" s="1" t="s">
        <v>1540</v>
      </c>
      <c r="E11366" s="1" t="s">
        <v>1757</v>
      </c>
      <c r="F11366" s="1" t="s">
        <v>2327</v>
      </c>
      <c r="G11366" s="1" t="s">
        <v>2328</v>
      </c>
      <c r="H11366" s="1" t="s">
        <v>2329</v>
      </c>
      <c r="I11366" s="1" t="s">
        <v>2330</v>
      </c>
      <c r="J11366" s="1" t="s">
        <v>654</v>
      </c>
      <c r="K11366" s="1" t="s">
        <v>655</v>
      </c>
      <c r="L11366" s="1" t="s">
        <v>2331</v>
      </c>
      <c r="M11366" s="1" t="s">
        <v>2332</v>
      </c>
      <c r="N11366" s="1" t="s">
        <v>2421</v>
      </c>
      <c r="O11366" s="1" t="s">
        <v>2422</v>
      </c>
      <c r="P11366" s="1" t="s">
        <v>63</v>
      </c>
      <c r="Q11366" s="1" t="s">
        <v>881</v>
      </c>
      <c r="R11366" s="1" t="s">
        <v>882</v>
      </c>
      <c r="S11366" s="1" t="s">
        <v>1044</v>
      </c>
      <c r="T11366" s="1" t="s">
        <v>1045</v>
      </c>
      <c r="U11366" s="1" t="s">
        <v>434</v>
      </c>
      <c r="V11366" s="1" t="s">
        <v>435</v>
      </c>
      <c r="W11366" s="1" t="s">
        <v>2335</v>
      </c>
      <c r="X11366" s="1" t="s">
        <v>2336</v>
      </c>
      <c r="Y11366" s="1" t="s">
        <v>2337</v>
      </c>
      <c r="Z11366" s="1" t="s">
        <v>2338</v>
      </c>
      <c r="AA11366" s="1" t="s">
        <v>51</v>
      </c>
      <c r="AB11366" s="1" t="s">
        <v>74</v>
      </c>
      <c r="AC11366" s="1" t="s">
        <v>48</v>
      </c>
      <c r="AD11366" s="1" t="s">
        <v>51</v>
      </c>
      <c r="AE11366" s="1" t="s">
        <v>76</v>
      </c>
      <c r="AF11366" s="1" t="s">
        <v>123</v>
      </c>
      <c r="AG11366" s="1" t="s">
        <v>124</v>
      </c>
      <c r="AH11366" s="1" t="s">
        <v>48</v>
      </c>
      <c r="AI11366" s="1" t="s">
        <v>125</v>
      </c>
      <c r="AJ11366">
        <v>6930</v>
      </c>
      <c r="AK11366">
        <v>6733</v>
      </c>
      <c r="AL11366">
        <v>5219</v>
      </c>
      <c r="AM11366">
        <v>3913</v>
      </c>
      <c r="AN11366">
        <v>4009</v>
      </c>
      <c r="AO11366">
        <v>2440</v>
      </c>
      <c r="AP11366">
        <v>1886</v>
      </c>
      <c r="AQ11366">
        <v>1728</v>
      </c>
      <c r="AR11366">
        <v>2015</v>
      </c>
      <c r="AS11366">
        <v>1585</v>
      </c>
      <c r="AT11366">
        <v>2419</v>
      </c>
      <c r="AU11366">
        <v>6457</v>
      </c>
      <c r="AV11366">
        <v>45334</v>
      </c>
    </row>
    <row r="11367" spans="1:48" x14ac:dyDescent="0.25">
      <c r="A11367" s="1" t="s">
        <v>2416</v>
      </c>
      <c r="B11367" s="1" t="s">
        <v>2417</v>
      </c>
      <c r="C11367" s="1" t="s">
        <v>2418</v>
      </c>
      <c r="D11367" s="1" t="s">
        <v>1540</v>
      </c>
      <c r="E11367" s="1" t="s">
        <v>1757</v>
      </c>
      <c r="F11367" s="1" t="s">
        <v>2327</v>
      </c>
      <c r="G11367" s="1" t="s">
        <v>2328</v>
      </c>
      <c r="H11367" s="1" t="s">
        <v>2359</v>
      </c>
      <c r="I11367" s="1" t="s">
        <v>2360</v>
      </c>
      <c r="J11367" s="1" t="s">
        <v>2361</v>
      </c>
      <c r="K11367" s="1" t="s">
        <v>2362</v>
      </c>
      <c r="L11367" s="1" t="s">
        <v>2363</v>
      </c>
      <c r="M11367" s="1" t="s">
        <v>2364</v>
      </c>
      <c r="N11367" s="1" t="s">
        <v>2423</v>
      </c>
      <c r="O11367" s="1" t="s">
        <v>2424</v>
      </c>
      <c r="P11367" s="1" t="s">
        <v>63</v>
      </c>
      <c r="Q11367" s="1" t="s">
        <v>881</v>
      </c>
      <c r="R11367" s="1" t="s">
        <v>882</v>
      </c>
      <c r="S11367" s="1" t="s">
        <v>1044</v>
      </c>
      <c r="T11367" s="1" t="s">
        <v>1045</v>
      </c>
      <c r="U11367" s="1" t="s">
        <v>2347</v>
      </c>
      <c r="V11367" s="1" t="s">
        <v>79</v>
      </c>
      <c r="W11367" s="1" t="s">
        <v>2367</v>
      </c>
      <c r="X11367" s="1" t="s">
        <v>2368</v>
      </c>
      <c r="Y11367" s="1" t="s">
        <v>2369</v>
      </c>
      <c r="Z11367" s="1" t="s">
        <v>2370</v>
      </c>
      <c r="AA11367" s="1" t="s">
        <v>2352</v>
      </c>
      <c r="AB11367" s="1" t="s">
        <v>2349</v>
      </c>
      <c r="AC11367" s="1" t="s">
        <v>1159</v>
      </c>
      <c r="AD11367" s="1" t="s">
        <v>283</v>
      </c>
      <c r="AE11367" s="1" t="s">
        <v>1160</v>
      </c>
      <c r="AF11367" s="1" t="s">
        <v>669</v>
      </c>
      <c r="AG11367" s="1" t="s">
        <v>78</v>
      </c>
      <c r="AH11367" s="1" t="s">
        <v>1159</v>
      </c>
      <c r="AI11367" s="1" t="s">
        <v>79</v>
      </c>
      <c r="AJ11367">
        <v>10260723</v>
      </c>
      <c r="AK11367">
        <v>10260723</v>
      </c>
      <c r="AL11367">
        <v>10260723</v>
      </c>
      <c r="AM11367">
        <v>10260723</v>
      </c>
      <c r="AN11367">
        <v>10260723</v>
      </c>
      <c r="AO11367">
        <v>10260723</v>
      </c>
      <c r="AP11367">
        <v>10260723</v>
      </c>
      <c r="AQ11367">
        <v>10260723</v>
      </c>
      <c r="AR11367">
        <v>10260723</v>
      </c>
      <c r="AS11367">
        <v>10260726</v>
      </c>
      <c r="AT11367">
        <v>2577389</v>
      </c>
      <c r="AU11367">
        <v>2577391</v>
      </c>
      <c r="AV11367">
        <v>107762013</v>
      </c>
    </row>
    <row r="11368" spans="1:48" x14ac:dyDescent="0.25">
      <c r="A11368" s="1" t="s">
        <v>2425</v>
      </c>
      <c r="B11368" s="1" t="s">
        <v>2426</v>
      </c>
      <c r="C11368" s="1" t="s">
        <v>2427</v>
      </c>
      <c r="D11368" s="1" t="s">
        <v>1540</v>
      </c>
      <c r="E11368" s="1" t="s">
        <v>1757</v>
      </c>
      <c r="F11368" s="1" t="s">
        <v>2327</v>
      </c>
      <c r="G11368" s="1" t="s">
        <v>2328</v>
      </c>
      <c r="H11368" s="1" t="s">
        <v>2329</v>
      </c>
      <c r="I11368" s="1" t="s">
        <v>2330</v>
      </c>
      <c r="J11368" s="1" t="s">
        <v>2341</v>
      </c>
      <c r="K11368" s="1" t="s">
        <v>2342</v>
      </c>
      <c r="L11368" s="1" t="s">
        <v>2343</v>
      </c>
      <c r="M11368" s="1" t="s">
        <v>2344</v>
      </c>
      <c r="N11368" s="1" t="s">
        <v>2428</v>
      </c>
      <c r="O11368" s="1" t="s">
        <v>2429</v>
      </c>
      <c r="P11368" s="1" t="s">
        <v>63</v>
      </c>
      <c r="Q11368" s="1" t="s">
        <v>559</v>
      </c>
      <c r="R11368" s="1" t="s">
        <v>560</v>
      </c>
      <c r="S11368" s="1" t="s">
        <v>561</v>
      </c>
      <c r="T11368" s="1" t="s">
        <v>560</v>
      </c>
      <c r="U11368" s="1" t="s">
        <v>2347</v>
      </c>
      <c r="V11368" s="1" t="s">
        <v>79</v>
      </c>
      <c r="W11368" s="1" t="s">
        <v>2348</v>
      </c>
      <c r="X11368" s="1" t="s">
        <v>2349</v>
      </c>
      <c r="Y11368" s="1" t="s">
        <v>2350</v>
      </c>
      <c r="Z11368" s="1" t="s">
        <v>2351</v>
      </c>
      <c r="AA11368" s="1" t="s">
        <v>2352</v>
      </c>
      <c r="AB11368" s="1" t="s">
        <v>2349</v>
      </c>
      <c r="AC11368" s="1" t="s">
        <v>75</v>
      </c>
      <c r="AD11368" s="1" t="s">
        <v>51</v>
      </c>
      <c r="AE11368" s="1" t="s">
        <v>76</v>
      </c>
      <c r="AF11368" s="1" t="s">
        <v>77</v>
      </c>
      <c r="AG11368" s="1" t="s">
        <v>78</v>
      </c>
      <c r="AH11368" s="1" t="s">
        <v>75</v>
      </c>
      <c r="AI11368" s="1" t="s">
        <v>79</v>
      </c>
      <c r="AJ11368">
        <v>26630046</v>
      </c>
      <c r="AK11368">
        <v>37259865</v>
      </c>
      <c r="AL11368">
        <v>27865856</v>
      </c>
      <c r="AM11368">
        <v>44139005</v>
      </c>
      <c r="AN11368">
        <v>33156319</v>
      </c>
      <c r="AO11368">
        <v>34222536</v>
      </c>
      <c r="AP11368">
        <v>31022024</v>
      </c>
      <c r="AQ11368">
        <v>32297008</v>
      </c>
      <c r="AR11368">
        <v>29736835</v>
      </c>
      <c r="AS11368">
        <v>25452122</v>
      </c>
      <c r="AT11368">
        <v>28535495</v>
      </c>
      <c r="AU11368">
        <v>27905709</v>
      </c>
      <c r="AV11368">
        <v>378222820</v>
      </c>
    </row>
    <row r="11369" spans="1:48" x14ac:dyDescent="0.25">
      <c r="A11369" s="1" t="s">
        <v>2425</v>
      </c>
      <c r="B11369" s="1" t="s">
        <v>2426</v>
      </c>
      <c r="C11369" s="1" t="s">
        <v>2427</v>
      </c>
      <c r="D11369" s="1" t="s">
        <v>1540</v>
      </c>
      <c r="E11369" s="1" t="s">
        <v>1757</v>
      </c>
      <c r="F11369" s="1" t="s">
        <v>2327</v>
      </c>
      <c r="G11369" s="1" t="s">
        <v>2328</v>
      </c>
      <c r="H11369" s="1" t="s">
        <v>2329</v>
      </c>
      <c r="I11369" s="1" t="s">
        <v>2330</v>
      </c>
      <c r="J11369" s="1" t="s">
        <v>2341</v>
      </c>
      <c r="K11369" s="1" t="s">
        <v>2342</v>
      </c>
      <c r="L11369" s="1" t="s">
        <v>2343</v>
      </c>
      <c r="M11369" s="1" t="s">
        <v>2344</v>
      </c>
      <c r="N11369" s="1" t="s">
        <v>2428</v>
      </c>
      <c r="O11369" s="1" t="s">
        <v>2429</v>
      </c>
      <c r="P11369" s="1" t="s">
        <v>63</v>
      </c>
      <c r="Q11369" s="1" t="s">
        <v>559</v>
      </c>
      <c r="R11369" s="1" t="s">
        <v>560</v>
      </c>
      <c r="S11369" s="1" t="s">
        <v>561</v>
      </c>
      <c r="T11369" s="1" t="s">
        <v>560</v>
      </c>
      <c r="U11369" s="1" t="s">
        <v>2347</v>
      </c>
      <c r="V11369" s="1" t="s">
        <v>79</v>
      </c>
      <c r="W11369" s="1" t="s">
        <v>2348</v>
      </c>
      <c r="X11369" s="1" t="s">
        <v>2349</v>
      </c>
      <c r="Y11369" s="1" t="s">
        <v>2353</v>
      </c>
      <c r="Z11369" s="1" t="s">
        <v>2354</v>
      </c>
      <c r="AA11369" s="1" t="s">
        <v>2352</v>
      </c>
      <c r="AB11369" s="1" t="s">
        <v>2349</v>
      </c>
      <c r="AC11369" s="1" t="s">
        <v>75</v>
      </c>
      <c r="AD11369" s="1" t="s">
        <v>51</v>
      </c>
      <c r="AE11369" s="1" t="s">
        <v>76</v>
      </c>
      <c r="AF11369" s="1" t="s">
        <v>77</v>
      </c>
      <c r="AG11369" s="1" t="s">
        <v>78</v>
      </c>
      <c r="AH11369" s="1" t="s">
        <v>75</v>
      </c>
      <c r="AI11369" s="1" t="s">
        <v>79</v>
      </c>
      <c r="AJ11369">
        <v>5480447</v>
      </c>
      <c r="AK11369">
        <v>7986688</v>
      </c>
      <c r="AL11369">
        <v>5834149</v>
      </c>
      <c r="AM11369">
        <v>9670994</v>
      </c>
      <c r="AN11369">
        <v>7149836</v>
      </c>
      <c r="AO11369">
        <v>7368259</v>
      </c>
      <c r="AP11369">
        <v>6625346</v>
      </c>
      <c r="AQ11369">
        <v>6936003</v>
      </c>
      <c r="AR11369">
        <v>6323336</v>
      </c>
      <c r="AS11369">
        <v>5316779</v>
      </c>
      <c r="AT11369">
        <v>6044927</v>
      </c>
      <c r="AU11369">
        <v>6046322</v>
      </c>
      <c r="AV11369">
        <v>80783086</v>
      </c>
    </row>
    <row r="11370" spans="1:48" x14ac:dyDescent="0.25">
      <c r="A11370" s="1" t="s">
        <v>2425</v>
      </c>
      <c r="B11370" s="1" t="s">
        <v>2426</v>
      </c>
      <c r="C11370" s="1" t="s">
        <v>2427</v>
      </c>
      <c r="D11370" s="1" t="s">
        <v>1540</v>
      </c>
      <c r="E11370" s="1" t="s">
        <v>1757</v>
      </c>
      <c r="F11370" s="1" t="s">
        <v>2327</v>
      </c>
      <c r="G11370" s="1" t="s">
        <v>2328</v>
      </c>
      <c r="H11370" s="1" t="s">
        <v>2329</v>
      </c>
      <c r="I11370" s="1" t="s">
        <v>2330</v>
      </c>
      <c r="J11370" s="1" t="s">
        <v>2341</v>
      </c>
      <c r="K11370" s="1" t="s">
        <v>2342</v>
      </c>
      <c r="L11370" s="1" t="s">
        <v>2343</v>
      </c>
      <c r="M11370" s="1" t="s">
        <v>2344</v>
      </c>
      <c r="N11370" s="1" t="s">
        <v>2428</v>
      </c>
      <c r="O11370" s="1" t="s">
        <v>2429</v>
      </c>
      <c r="P11370" s="1" t="s">
        <v>63</v>
      </c>
      <c r="Q11370" s="1" t="s">
        <v>559</v>
      </c>
      <c r="R11370" s="1" t="s">
        <v>560</v>
      </c>
      <c r="S11370" s="1" t="s">
        <v>561</v>
      </c>
      <c r="T11370" s="1" t="s">
        <v>560</v>
      </c>
      <c r="U11370" s="1" t="s">
        <v>2347</v>
      </c>
      <c r="V11370" s="1" t="s">
        <v>79</v>
      </c>
      <c r="W11370" s="1" t="s">
        <v>2348</v>
      </c>
      <c r="X11370" s="1" t="s">
        <v>2349</v>
      </c>
      <c r="Y11370" s="1" t="s">
        <v>2355</v>
      </c>
      <c r="Z11370" s="1" t="s">
        <v>2356</v>
      </c>
      <c r="AA11370" s="1" t="s">
        <v>2352</v>
      </c>
      <c r="AB11370" s="1" t="s">
        <v>2349</v>
      </c>
      <c r="AC11370" s="1" t="s">
        <v>75</v>
      </c>
      <c r="AD11370" s="1" t="s">
        <v>51</v>
      </c>
      <c r="AE11370" s="1" t="s">
        <v>76</v>
      </c>
      <c r="AF11370" s="1" t="s">
        <v>77</v>
      </c>
      <c r="AG11370" s="1" t="s">
        <v>78</v>
      </c>
      <c r="AH11370" s="1" t="s">
        <v>75</v>
      </c>
      <c r="AI11370" s="1" t="s">
        <v>79</v>
      </c>
      <c r="AJ11370">
        <v>45970575</v>
      </c>
      <c r="AK11370">
        <v>33782490</v>
      </c>
      <c r="AL11370">
        <v>34855355</v>
      </c>
      <c r="AM11370">
        <v>12398884</v>
      </c>
      <c r="AN11370">
        <v>26283728</v>
      </c>
      <c r="AO11370">
        <v>8973129</v>
      </c>
      <c r="AP11370">
        <v>29014037</v>
      </c>
      <c r="AQ11370">
        <v>12491798</v>
      </c>
      <c r="AR11370">
        <v>22292877</v>
      </c>
      <c r="AS11370">
        <v>8540445</v>
      </c>
      <c r="AT11370">
        <v>19049199</v>
      </c>
      <c r="AU11370">
        <v>8201365</v>
      </c>
      <c r="AV11370">
        <v>261853882</v>
      </c>
    </row>
    <row r="11371" spans="1:48" x14ac:dyDescent="0.25">
      <c r="A11371" s="1" t="s">
        <v>2425</v>
      </c>
      <c r="B11371" s="1" t="s">
        <v>2426</v>
      </c>
      <c r="C11371" s="1" t="s">
        <v>2427</v>
      </c>
      <c r="D11371" s="1" t="s">
        <v>1540</v>
      </c>
      <c r="E11371" s="1" t="s">
        <v>1757</v>
      </c>
      <c r="F11371" s="1" t="s">
        <v>2327</v>
      </c>
      <c r="G11371" s="1" t="s">
        <v>2328</v>
      </c>
      <c r="H11371" s="1" t="s">
        <v>2329</v>
      </c>
      <c r="I11371" s="1" t="s">
        <v>2330</v>
      </c>
      <c r="J11371" s="1" t="s">
        <v>2341</v>
      </c>
      <c r="K11371" s="1" t="s">
        <v>2342</v>
      </c>
      <c r="L11371" s="1" t="s">
        <v>2343</v>
      </c>
      <c r="M11371" s="1" t="s">
        <v>2344</v>
      </c>
      <c r="N11371" s="1" t="s">
        <v>2428</v>
      </c>
      <c r="O11371" s="1" t="s">
        <v>2429</v>
      </c>
      <c r="P11371" s="1" t="s">
        <v>63</v>
      </c>
      <c r="Q11371" s="1" t="s">
        <v>559</v>
      </c>
      <c r="R11371" s="1" t="s">
        <v>560</v>
      </c>
      <c r="S11371" s="1" t="s">
        <v>561</v>
      </c>
      <c r="T11371" s="1" t="s">
        <v>560</v>
      </c>
      <c r="U11371" s="1" t="s">
        <v>2347</v>
      </c>
      <c r="V11371" s="1" t="s">
        <v>79</v>
      </c>
      <c r="W11371" s="1" t="s">
        <v>2348</v>
      </c>
      <c r="X11371" s="1" t="s">
        <v>2349</v>
      </c>
      <c r="Y11371" s="1" t="s">
        <v>2357</v>
      </c>
      <c r="Z11371" s="1" t="s">
        <v>2358</v>
      </c>
      <c r="AA11371" s="1" t="s">
        <v>2352</v>
      </c>
      <c r="AB11371" s="1" t="s">
        <v>2349</v>
      </c>
      <c r="AC11371" s="1" t="s">
        <v>75</v>
      </c>
      <c r="AD11371" s="1" t="s">
        <v>51</v>
      </c>
      <c r="AE11371" s="1" t="s">
        <v>76</v>
      </c>
      <c r="AF11371" s="1" t="s">
        <v>77</v>
      </c>
      <c r="AG11371" s="1" t="s">
        <v>78</v>
      </c>
      <c r="AH11371" s="1" t="s">
        <v>75</v>
      </c>
      <c r="AI11371" s="1" t="s">
        <v>79</v>
      </c>
      <c r="AJ11371">
        <v>15355829</v>
      </c>
      <c r="AK11371">
        <v>4434200</v>
      </c>
      <c r="AL11371">
        <v>3103497</v>
      </c>
      <c r="AM11371">
        <v>16506469</v>
      </c>
      <c r="AN11371">
        <v>3244603</v>
      </c>
      <c r="AO11371">
        <v>3284458</v>
      </c>
      <c r="AP11371">
        <v>16716275</v>
      </c>
      <c r="AQ11371">
        <v>3390066</v>
      </c>
      <c r="AR11371">
        <v>3513530</v>
      </c>
      <c r="AS11371">
        <v>16164925</v>
      </c>
      <c r="AT11371">
        <v>3359885</v>
      </c>
      <c r="AU11371">
        <v>3345570</v>
      </c>
      <c r="AV11371">
        <v>92419307</v>
      </c>
    </row>
    <row r="11372" spans="1:48" x14ac:dyDescent="0.25">
      <c r="A11372" s="1" t="s">
        <v>2425</v>
      </c>
      <c r="B11372" s="1" t="s">
        <v>2426</v>
      </c>
      <c r="C11372" s="1" t="s">
        <v>2427</v>
      </c>
      <c r="D11372" s="1" t="s">
        <v>1540</v>
      </c>
      <c r="E11372" s="1" t="s">
        <v>1757</v>
      </c>
      <c r="F11372" s="1" t="s">
        <v>2327</v>
      </c>
      <c r="G11372" s="1" t="s">
        <v>2328</v>
      </c>
      <c r="H11372" s="1" t="s">
        <v>2329</v>
      </c>
      <c r="I11372" s="1" t="s">
        <v>2330</v>
      </c>
      <c r="J11372" s="1" t="s">
        <v>654</v>
      </c>
      <c r="K11372" s="1" t="s">
        <v>655</v>
      </c>
      <c r="L11372" s="1" t="s">
        <v>2331</v>
      </c>
      <c r="M11372" s="1" t="s">
        <v>2332</v>
      </c>
      <c r="N11372" s="1" t="s">
        <v>2430</v>
      </c>
      <c r="O11372" s="1" t="s">
        <v>2431</v>
      </c>
      <c r="P11372" s="1" t="s">
        <v>63</v>
      </c>
      <c r="Q11372" s="1" t="s">
        <v>559</v>
      </c>
      <c r="R11372" s="1" t="s">
        <v>560</v>
      </c>
      <c r="S11372" s="1" t="s">
        <v>561</v>
      </c>
      <c r="T11372" s="1" t="s">
        <v>560</v>
      </c>
      <c r="U11372" s="1" t="s">
        <v>434</v>
      </c>
      <c r="V11372" s="1" t="s">
        <v>435</v>
      </c>
      <c r="W11372" s="1" t="s">
        <v>2335</v>
      </c>
      <c r="X11372" s="1" t="s">
        <v>2336</v>
      </c>
      <c r="Y11372" s="1" t="s">
        <v>2337</v>
      </c>
      <c r="Z11372" s="1" t="s">
        <v>2338</v>
      </c>
      <c r="AA11372" s="1" t="s">
        <v>51</v>
      </c>
      <c r="AB11372" s="1" t="s">
        <v>74</v>
      </c>
      <c r="AC11372" s="1" t="s">
        <v>48</v>
      </c>
      <c r="AD11372" s="1" t="s">
        <v>51</v>
      </c>
      <c r="AE11372" s="1" t="s">
        <v>76</v>
      </c>
      <c r="AF11372" s="1" t="s">
        <v>123</v>
      </c>
      <c r="AG11372" s="1" t="s">
        <v>124</v>
      </c>
      <c r="AH11372" s="1" t="s">
        <v>48</v>
      </c>
      <c r="AI11372" s="1" t="s">
        <v>125</v>
      </c>
      <c r="AJ11372">
        <v>478421</v>
      </c>
      <c r="AK11372">
        <v>585069</v>
      </c>
      <c r="AL11372">
        <v>539523</v>
      </c>
      <c r="AM11372">
        <v>591106</v>
      </c>
      <c r="AN11372">
        <v>518508</v>
      </c>
      <c r="AO11372">
        <v>477410</v>
      </c>
      <c r="AP11372">
        <v>412623</v>
      </c>
      <c r="AQ11372">
        <v>393839</v>
      </c>
      <c r="AR11372">
        <v>426383</v>
      </c>
      <c r="AS11372">
        <v>364890</v>
      </c>
      <c r="AT11372">
        <v>574484</v>
      </c>
      <c r="AU11372">
        <v>137008</v>
      </c>
      <c r="AV11372">
        <v>5499264</v>
      </c>
    </row>
    <row r="11373" spans="1:48" x14ac:dyDescent="0.25">
      <c r="A11373" s="1" t="s">
        <v>2425</v>
      </c>
      <c r="B11373" s="1" t="s">
        <v>2426</v>
      </c>
      <c r="C11373" s="1" t="s">
        <v>2427</v>
      </c>
      <c r="D11373" s="1" t="s">
        <v>1540</v>
      </c>
      <c r="E11373" s="1" t="s">
        <v>1757</v>
      </c>
      <c r="F11373" s="1" t="s">
        <v>2327</v>
      </c>
      <c r="G11373" s="1" t="s">
        <v>2328</v>
      </c>
      <c r="H11373" s="1" t="s">
        <v>2359</v>
      </c>
      <c r="I11373" s="1" t="s">
        <v>2360</v>
      </c>
      <c r="J11373" s="1" t="s">
        <v>2361</v>
      </c>
      <c r="K11373" s="1" t="s">
        <v>2362</v>
      </c>
      <c r="L11373" s="1" t="s">
        <v>2363</v>
      </c>
      <c r="M11373" s="1" t="s">
        <v>2364</v>
      </c>
      <c r="N11373" s="1" t="s">
        <v>2432</v>
      </c>
      <c r="O11373" s="1" t="s">
        <v>2433</v>
      </c>
      <c r="P11373" s="1" t="s">
        <v>63</v>
      </c>
      <c r="Q11373" s="1" t="s">
        <v>559</v>
      </c>
      <c r="R11373" s="1" t="s">
        <v>560</v>
      </c>
      <c r="S11373" s="1" t="s">
        <v>561</v>
      </c>
      <c r="T11373" s="1" t="s">
        <v>560</v>
      </c>
      <c r="U11373" s="1" t="s">
        <v>2347</v>
      </c>
      <c r="V11373" s="1" t="s">
        <v>79</v>
      </c>
      <c r="W11373" s="1" t="s">
        <v>2367</v>
      </c>
      <c r="X11373" s="1" t="s">
        <v>2368</v>
      </c>
      <c r="Y11373" s="1" t="s">
        <v>2369</v>
      </c>
      <c r="Z11373" s="1" t="s">
        <v>2370</v>
      </c>
      <c r="AA11373" s="1" t="s">
        <v>2352</v>
      </c>
      <c r="AB11373" s="1" t="s">
        <v>2349</v>
      </c>
      <c r="AC11373" s="1" t="s">
        <v>1159</v>
      </c>
      <c r="AD11373" s="1" t="s">
        <v>283</v>
      </c>
      <c r="AE11373" s="1" t="s">
        <v>1160</v>
      </c>
      <c r="AF11373" s="1" t="s">
        <v>669</v>
      </c>
      <c r="AG11373" s="1" t="s">
        <v>78</v>
      </c>
      <c r="AH11373" s="1" t="s">
        <v>1159</v>
      </c>
      <c r="AI11373" s="1" t="s">
        <v>79</v>
      </c>
      <c r="AJ11373">
        <v>38149428</v>
      </c>
      <c r="AK11373">
        <v>38149428</v>
      </c>
      <c r="AL11373">
        <v>38149428</v>
      </c>
      <c r="AM11373">
        <v>38149428</v>
      </c>
      <c r="AN11373">
        <v>38149428</v>
      </c>
      <c r="AO11373">
        <v>38149428</v>
      </c>
      <c r="AP11373">
        <v>38149428</v>
      </c>
      <c r="AQ11373">
        <v>38149428</v>
      </c>
      <c r="AR11373">
        <v>38149428</v>
      </c>
      <c r="AS11373">
        <v>38149437</v>
      </c>
      <c r="AT11373">
        <v>29492733</v>
      </c>
      <c r="AU11373">
        <v>29492728</v>
      </c>
      <c r="AV11373">
        <v>440479750</v>
      </c>
    </row>
    <row r="11374" spans="1:48" x14ac:dyDescent="0.25">
      <c r="A11374" s="1" t="s">
        <v>2434</v>
      </c>
      <c r="B11374" s="1" t="s">
        <v>2435</v>
      </c>
      <c r="C11374" s="1" t="s">
        <v>2436</v>
      </c>
      <c r="D11374" s="1" t="s">
        <v>1540</v>
      </c>
      <c r="E11374" s="1" t="s">
        <v>1757</v>
      </c>
      <c r="F11374" s="1" t="s">
        <v>2327</v>
      </c>
      <c r="G11374" s="1" t="s">
        <v>2328</v>
      </c>
      <c r="H11374" s="1" t="s">
        <v>2329</v>
      </c>
      <c r="I11374" s="1" t="s">
        <v>2330</v>
      </c>
      <c r="J11374" s="1" t="s">
        <v>2341</v>
      </c>
      <c r="K11374" s="1" t="s">
        <v>2342</v>
      </c>
      <c r="L11374" s="1" t="s">
        <v>2343</v>
      </c>
      <c r="M11374" s="1" t="s">
        <v>2344</v>
      </c>
      <c r="N11374" s="1" t="s">
        <v>2437</v>
      </c>
      <c r="O11374" s="1" t="s">
        <v>2438</v>
      </c>
      <c r="P11374" s="1" t="s">
        <v>63</v>
      </c>
      <c r="Q11374" s="1" t="s">
        <v>887</v>
      </c>
      <c r="R11374" s="1" t="s">
        <v>888</v>
      </c>
      <c r="S11374" s="1" t="s">
        <v>1046</v>
      </c>
      <c r="T11374" s="1" t="s">
        <v>1047</v>
      </c>
      <c r="U11374" s="1" t="s">
        <v>2347</v>
      </c>
      <c r="V11374" s="1" t="s">
        <v>79</v>
      </c>
      <c r="W11374" s="1" t="s">
        <v>2348</v>
      </c>
      <c r="X11374" s="1" t="s">
        <v>2349</v>
      </c>
      <c r="Y11374" s="1" t="s">
        <v>2350</v>
      </c>
      <c r="Z11374" s="1" t="s">
        <v>2351</v>
      </c>
      <c r="AA11374" s="1" t="s">
        <v>2352</v>
      </c>
      <c r="AB11374" s="1" t="s">
        <v>2349</v>
      </c>
      <c r="AC11374" s="1" t="s">
        <v>75</v>
      </c>
      <c r="AD11374" s="1" t="s">
        <v>51</v>
      </c>
      <c r="AE11374" s="1" t="s">
        <v>76</v>
      </c>
      <c r="AF11374" s="1" t="s">
        <v>77</v>
      </c>
      <c r="AG11374" s="1" t="s">
        <v>78</v>
      </c>
      <c r="AH11374" s="1" t="s">
        <v>75</v>
      </c>
      <c r="AI11374" s="1" t="s">
        <v>79</v>
      </c>
      <c r="AJ11374">
        <v>11615989</v>
      </c>
      <c r="AK11374">
        <v>15725362</v>
      </c>
      <c r="AL11374">
        <v>11801243</v>
      </c>
      <c r="AM11374">
        <v>17249464</v>
      </c>
      <c r="AN11374">
        <v>13398653</v>
      </c>
      <c r="AO11374">
        <v>13736611</v>
      </c>
      <c r="AP11374">
        <v>12536197</v>
      </c>
      <c r="AQ11374">
        <v>12797229</v>
      </c>
      <c r="AR11374">
        <v>12110806</v>
      </c>
      <c r="AS11374">
        <v>10653439</v>
      </c>
      <c r="AT11374">
        <v>11636160</v>
      </c>
      <c r="AU11374">
        <v>11781792</v>
      </c>
      <c r="AV11374">
        <v>155042945</v>
      </c>
    </row>
    <row r="11375" spans="1:48" x14ac:dyDescent="0.25">
      <c r="A11375" s="1" t="s">
        <v>2434</v>
      </c>
      <c r="B11375" s="1" t="s">
        <v>2435</v>
      </c>
      <c r="C11375" s="1" t="s">
        <v>2436</v>
      </c>
      <c r="D11375" s="1" t="s">
        <v>1540</v>
      </c>
      <c r="E11375" s="1" t="s">
        <v>1757</v>
      </c>
      <c r="F11375" s="1" t="s">
        <v>2327</v>
      </c>
      <c r="G11375" s="1" t="s">
        <v>2328</v>
      </c>
      <c r="H11375" s="1" t="s">
        <v>2329</v>
      </c>
      <c r="I11375" s="1" t="s">
        <v>2330</v>
      </c>
      <c r="J11375" s="1" t="s">
        <v>2341</v>
      </c>
      <c r="K11375" s="1" t="s">
        <v>2342</v>
      </c>
      <c r="L11375" s="1" t="s">
        <v>2343</v>
      </c>
      <c r="M11375" s="1" t="s">
        <v>2344</v>
      </c>
      <c r="N11375" s="1" t="s">
        <v>2437</v>
      </c>
      <c r="O11375" s="1" t="s">
        <v>2438</v>
      </c>
      <c r="P11375" s="1" t="s">
        <v>63</v>
      </c>
      <c r="Q11375" s="1" t="s">
        <v>887</v>
      </c>
      <c r="R11375" s="1" t="s">
        <v>888</v>
      </c>
      <c r="S11375" s="1" t="s">
        <v>1046</v>
      </c>
      <c r="T11375" s="1" t="s">
        <v>1047</v>
      </c>
      <c r="U11375" s="1" t="s">
        <v>2347</v>
      </c>
      <c r="V11375" s="1" t="s">
        <v>79</v>
      </c>
      <c r="W11375" s="1" t="s">
        <v>2348</v>
      </c>
      <c r="X11375" s="1" t="s">
        <v>2349</v>
      </c>
      <c r="Y11375" s="1" t="s">
        <v>2353</v>
      </c>
      <c r="Z11375" s="1" t="s">
        <v>2354</v>
      </c>
      <c r="AA11375" s="1" t="s">
        <v>2352</v>
      </c>
      <c r="AB11375" s="1" t="s">
        <v>2349</v>
      </c>
      <c r="AC11375" s="1" t="s">
        <v>75</v>
      </c>
      <c r="AD11375" s="1" t="s">
        <v>51</v>
      </c>
      <c r="AE11375" s="1" t="s">
        <v>76</v>
      </c>
      <c r="AF11375" s="1" t="s">
        <v>77</v>
      </c>
      <c r="AG11375" s="1" t="s">
        <v>78</v>
      </c>
      <c r="AH11375" s="1" t="s">
        <v>75</v>
      </c>
      <c r="AI11375" s="1" t="s">
        <v>79</v>
      </c>
      <c r="AJ11375">
        <v>2748362</v>
      </c>
      <c r="AK11375">
        <v>3723002</v>
      </c>
      <c r="AL11375">
        <v>2797095</v>
      </c>
      <c r="AM11375">
        <v>4025740</v>
      </c>
      <c r="AN11375">
        <v>3123397</v>
      </c>
      <c r="AO11375">
        <v>3203228</v>
      </c>
      <c r="AP11375">
        <v>2921938</v>
      </c>
      <c r="AQ11375">
        <v>2982733</v>
      </c>
      <c r="AR11375">
        <v>2822416</v>
      </c>
      <c r="AS11375">
        <v>2481452</v>
      </c>
      <c r="AT11375">
        <v>2711274</v>
      </c>
      <c r="AU11375">
        <v>2741811</v>
      </c>
      <c r="AV11375">
        <v>36282448</v>
      </c>
    </row>
    <row r="11376" spans="1:48" x14ac:dyDescent="0.25">
      <c r="A11376" s="1" t="s">
        <v>2434</v>
      </c>
      <c r="B11376" s="1" t="s">
        <v>2435</v>
      </c>
      <c r="C11376" s="1" t="s">
        <v>2436</v>
      </c>
      <c r="D11376" s="1" t="s">
        <v>1540</v>
      </c>
      <c r="E11376" s="1" t="s">
        <v>1757</v>
      </c>
      <c r="F11376" s="1" t="s">
        <v>2327</v>
      </c>
      <c r="G11376" s="1" t="s">
        <v>2328</v>
      </c>
      <c r="H11376" s="1" t="s">
        <v>2329</v>
      </c>
      <c r="I11376" s="1" t="s">
        <v>2330</v>
      </c>
      <c r="J11376" s="1" t="s">
        <v>2341</v>
      </c>
      <c r="K11376" s="1" t="s">
        <v>2342</v>
      </c>
      <c r="L11376" s="1" t="s">
        <v>2343</v>
      </c>
      <c r="M11376" s="1" t="s">
        <v>2344</v>
      </c>
      <c r="N11376" s="1" t="s">
        <v>2437</v>
      </c>
      <c r="O11376" s="1" t="s">
        <v>2438</v>
      </c>
      <c r="P11376" s="1" t="s">
        <v>63</v>
      </c>
      <c r="Q11376" s="1" t="s">
        <v>887</v>
      </c>
      <c r="R11376" s="1" t="s">
        <v>888</v>
      </c>
      <c r="S11376" s="1" t="s">
        <v>1046</v>
      </c>
      <c r="T11376" s="1" t="s">
        <v>1047</v>
      </c>
      <c r="U11376" s="1" t="s">
        <v>2347</v>
      </c>
      <c r="V11376" s="1" t="s">
        <v>79</v>
      </c>
      <c r="W11376" s="1" t="s">
        <v>2348</v>
      </c>
      <c r="X11376" s="1" t="s">
        <v>2349</v>
      </c>
      <c r="Y11376" s="1" t="s">
        <v>2355</v>
      </c>
      <c r="Z11376" s="1" t="s">
        <v>2356</v>
      </c>
      <c r="AA11376" s="1" t="s">
        <v>2352</v>
      </c>
      <c r="AB11376" s="1" t="s">
        <v>2349</v>
      </c>
      <c r="AC11376" s="1" t="s">
        <v>75</v>
      </c>
      <c r="AD11376" s="1" t="s">
        <v>51</v>
      </c>
      <c r="AE11376" s="1" t="s">
        <v>76</v>
      </c>
      <c r="AF11376" s="1" t="s">
        <v>77</v>
      </c>
      <c r="AG11376" s="1" t="s">
        <v>78</v>
      </c>
      <c r="AH11376" s="1" t="s">
        <v>75</v>
      </c>
      <c r="AI11376" s="1" t="s">
        <v>79</v>
      </c>
      <c r="AJ11376">
        <v>13274063</v>
      </c>
      <c r="AK11376">
        <v>15536469</v>
      </c>
      <c r="AL11376">
        <v>11199220</v>
      </c>
      <c r="AM11376">
        <v>6407210</v>
      </c>
      <c r="AN11376">
        <v>7426225</v>
      </c>
      <c r="AO11376">
        <v>5310094</v>
      </c>
      <c r="AP11376">
        <v>5621070</v>
      </c>
      <c r="AQ11376">
        <v>3801821</v>
      </c>
      <c r="AR11376">
        <v>5605339</v>
      </c>
      <c r="AS11376">
        <v>3562716</v>
      </c>
      <c r="AT11376">
        <v>5640737</v>
      </c>
      <c r="AU11376">
        <v>3122925</v>
      </c>
      <c r="AV11376">
        <v>86507889</v>
      </c>
    </row>
    <row r="11377" spans="1:48" x14ac:dyDescent="0.25">
      <c r="A11377" s="1" t="s">
        <v>2434</v>
      </c>
      <c r="B11377" s="1" t="s">
        <v>2435</v>
      </c>
      <c r="C11377" s="1" t="s">
        <v>2436</v>
      </c>
      <c r="D11377" s="1" t="s">
        <v>1540</v>
      </c>
      <c r="E11377" s="1" t="s">
        <v>1757</v>
      </c>
      <c r="F11377" s="1" t="s">
        <v>2327</v>
      </c>
      <c r="G11377" s="1" t="s">
        <v>2328</v>
      </c>
      <c r="H11377" s="1" t="s">
        <v>2329</v>
      </c>
      <c r="I11377" s="1" t="s">
        <v>2330</v>
      </c>
      <c r="J11377" s="1" t="s">
        <v>2341</v>
      </c>
      <c r="K11377" s="1" t="s">
        <v>2342</v>
      </c>
      <c r="L11377" s="1" t="s">
        <v>2343</v>
      </c>
      <c r="M11377" s="1" t="s">
        <v>2344</v>
      </c>
      <c r="N11377" s="1" t="s">
        <v>2437</v>
      </c>
      <c r="O11377" s="1" t="s">
        <v>2438</v>
      </c>
      <c r="P11377" s="1" t="s">
        <v>63</v>
      </c>
      <c r="Q11377" s="1" t="s">
        <v>887</v>
      </c>
      <c r="R11377" s="1" t="s">
        <v>888</v>
      </c>
      <c r="S11377" s="1" t="s">
        <v>1046</v>
      </c>
      <c r="T11377" s="1" t="s">
        <v>1047</v>
      </c>
      <c r="U11377" s="1" t="s">
        <v>2347</v>
      </c>
      <c r="V11377" s="1" t="s">
        <v>79</v>
      </c>
      <c r="W11377" s="1" t="s">
        <v>2348</v>
      </c>
      <c r="X11377" s="1" t="s">
        <v>2349</v>
      </c>
      <c r="Y11377" s="1" t="s">
        <v>2357</v>
      </c>
      <c r="Z11377" s="1" t="s">
        <v>2358</v>
      </c>
      <c r="AA11377" s="1" t="s">
        <v>2352</v>
      </c>
      <c r="AB11377" s="1" t="s">
        <v>2349</v>
      </c>
      <c r="AC11377" s="1" t="s">
        <v>75</v>
      </c>
      <c r="AD11377" s="1" t="s">
        <v>51</v>
      </c>
      <c r="AE11377" s="1" t="s">
        <v>76</v>
      </c>
      <c r="AF11377" s="1" t="s">
        <v>77</v>
      </c>
      <c r="AG11377" s="1" t="s">
        <v>78</v>
      </c>
      <c r="AH11377" s="1" t="s">
        <v>75</v>
      </c>
      <c r="AI11377" s="1" t="s">
        <v>79</v>
      </c>
      <c r="AJ11377">
        <v>5321076</v>
      </c>
      <c r="AK11377">
        <v>1593976</v>
      </c>
      <c r="AL11377">
        <v>1053999</v>
      </c>
      <c r="AM11377">
        <v>5770401</v>
      </c>
      <c r="AN11377">
        <v>1074171</v>
      </c>
      <c r="AO11377">
        <v>1093753</v>
      </c>
      <c r="AP11377">
        <v>5817407</v>
      </c>
      <c r="AQ11377">
        <v>1140421</v>
      </c>
      <c r="AR11377">
        <v>1168294</v>
      </c>
      <c r="AS11377">
        <v>5619901</v>
      </c>
      <c r="AT11377">
        <v>1125928</v>
      </c>
      <c r="AU11377">
        <v>1137567</v>
      </c>
      <c r="AV11377">
        <v>31916894</v>
      </c>
    </row>
    <row r="11378" spans="1:48" x14ac:dyDescent="0.25">
      <c r="A11378" s="1" t="s">
        <v>2434</v>
      </c>
      <c r="B11378" s="1" t="s">
        <v>2435</v>
      </c>
      <c r="C11378" s="1" t="s">
        <v>2436</v>
      </c>
      <c r="D11378" s="1" t="s">
        <v>1540</v>
      </c>
      <c r="E11378" s="1" t="s">
        <v>1757</v>
      </c>
      <c r="F11378" s="1" t="s">
        <v>2327</v>
      </c>
      <c r="G11378" s="1" t="s">
        <v>2328</v>
      </c>
      <c r="H11378" s="1" t="s">
        <v>2329</v>
      </c>
      <c r="I11378" s="1" t="s">
        <v>2330</v>
      </c>
      <c r="J11378" s="1" t="s">
        <v>654</v>
      </c>
      <c r="K11378" s="1" t="s">
        <v>655</v>
      </c>
      <c r="L11378" s="1" t="s">
        <v>2331</v>
      </c>
      <c r="M11378" s="1" t="s">
        <v>2332</v>
      </c>
      <c r="N11378" s="1" t="s">
        <v>2439</v>
      </c>
      <c r="O11378" s="1" t="s">
        <v>2440</v>
      </c>
      <c r="P11378" s="1" t="s">
        <v>63</v>
      </c>
      <c r="Q11378" s="1" t="s">
        <v>887</v>
      </c>
      <c r="R11378" s="1" t="s">
        <v>888</v>
      </c>
      <c r="S11378" s="1" t="s">
        <v>1046</v>
      </c>
      <c r="T11378" s="1" t="s">
        <v>1047</v>
      </c>
      <c r="U11378" s="1" t="s">
        <v>434</v>
      </c>
      <c r="V11378" s="1" t="s">
        <v>435</v>
      </c>
      <c r="W11378" s="1" t="s">
        <v>2335</v>
      </c>
      <c r="X11378" s="1" t="s">
        <v>2336</v>
      </c>
      <c r="Y11378" s="1" t="s">
        <v>2337</v>
      </c>
      <c r="Z11378" s="1" t="s">
        <v>2338</v>
      </c>
      <c r="AA11378" s="1" t="s">
        <v>51</v>
      </c>
      <c r="AB11378" s="1" t="s">
        <v>74</v>
      </c>
      <c r="AC11378" s="1" t="s">
        <v>48</v>
      </c>
      <c r="AD11378" s="1" t="s">
        <v>51</v>
      </c>
      <c r="AE11378" s="1" t="s">
        <v>76</v>
      </c>
      <c r="AF11378" s="1" t="s">
        <v>123</v>
      </c>
      <c r="AG11378" s="1" t="s">
        <v>124</v>
      </c>
      <c r="AH11378" s="1" t="s">
        <v>48</v>
      </c>
      <c r="AI11378" s="1" t="s">
        <v>125</v>
      </c>
      <c r="AJ11378">
        <v>17747</v>
      </c>
      <c r="AK11378">
        <v>26152</v>
      </c>
      <c r="AL11378">
        <v>23704</v>
      </c>
      <c r="AM11378">
        <v>16133</v>
      </c>
      <c r="AN11378">
        <v>18708</v>
      </c>
      <c r="AO11378">
        <v>13538</v>
      </c>
      <c r="AP11378">
        <v>11575</v>
      </c>
      <c r="AQ11378">
        <v>13180</v>
      </c>
      <c r="AR11378">
        <v>22384</v>
      </c>
      <c r="AS11378">
        <v>11890</v>
      </c>
      <c r="AT11378">
        <v>17683</v>
      </c>
      <c r="AU11378">
        <v>18014</v>
      </c>
      <c r="AV11378">
        <v>210708</v>
      </c>
    </row>
    <row r="11379" spans="1:48" x14ac:dyDescent="0.25">
      <c r="A11379" s="1" t="s">
        <v>2434</v>
      </c>
      <c r="B11379" s="1" t="s">
        <v>2435</v>
      </c>
      <c r="C11379" s="1" t="s">
        <v>2436</v>
      </c>
      <c r="D11379" s="1" t="s">
        <v>1540</v>
      </c>
      <c r="E11379" s="1" t="s">
        <v>1757</v>
      </c>
      <c r="F11379" s="1" t="s">
        <v>2327</v>
      </c>
      <c r="G11379" s="1" t="s">
        <v>2328</v>
      </c>
      <c r="H11379" s="1" t="s">
        <v>2359</v>
      </c>
      <c r="I11379" s="1" t="s">
        <v>2360</v>
      </c>
      <c r="J11379" s="1" t="s">
        <v>2361</v>
      </c>
      <c r="K11379" s="1" t="s">
        <v>2362</v>
      </c>
      <c r="L11379" s="1" t="s">
        <v>2363</v>
      </c>
      <c r="M11379" s="1" t="s">
        <v>2364</v>
      </c>
      <c r="N11379" s="1" t="s">
        <v>2441</v>
      </c>
      <c r="O11379" s="1" t="s">
        <v>2442</v>
      </c>
      <c r="P11379" s="1" t="s">
        <v>63</v>
      </c>
      <c r="Q11379" s="1" t="s">
        <v>887</v>
      </c>
      <c r="R11379" s="1" t="s">
        <v>888</v>
      </c>
      <c r="S11379" s="1" t="s">
        <v>1046</v>
      </c>
      <c r="T11379" s="1" t="s">
        <v>1047</v>
      </c>
      <c r="U11379" s="1" t="s">
        <v>2347</v>
      </c>
      <c r="V11379" s="1" t="s">
        <v>79</v>
      </c>
      <c r="W11379" s="1" t="s">
        <v>2367</v>
      </c>
      <c r="X11379" s="1" t="s">
        <v>2368</v>
      </c>
      <c r="Y11379" s="1" t="s">
        <v>2369</v>
      </c>
      <c r="Z11379" s="1" t="s">
        <v>2370</v>
      </c>
      <c r="AA11379" s="1" t="s">
        <v>2352</v>
      </c>
      <c r="AB11379" s="1" t="s">
        <v>2349</v>
      </c>
      <c r="AC11379" s="1" t="s">
        <v>1159</v>
      </c>
      <c r="AD11379" s="1" t="s">
        <v>283</v>
      </c>
      <c r="AE11379" s="1" t="s">
        <v>1160</v>
      </c>
      <c r="AF11379" s="1" t="s">
        <v>669</v>
      </c>
      <c r="AG11379" s="1" t="s">
        <v>78</v>
      </c>
      <c r="AH11379" s="1" t="s">
        <v>1159</v>
      </c>
      <c r="AI11379" s="1" t="s">
        <v>79</v>
      </c>
      <c r="AJ11379">
        <v>9767310</v>
      </c>
      <c r="AK11379">
        <v>9767310</v>
      </c>
      <c r="AL11379">
        <v>9767310</v>
      </c>
      <c r="AM11379">
        <v>9767310</v>
      </c>
      <c r="AN11379">
        <v>9767310</v>
      </c>
      <c r="AO11379">
        <v>9767310</v>
      </c>
      <c r="AP11379">
        <v>9767310</v>
      </c>
      <c r="AQ11379">
        <v>9767310</v>
      </c>
      <c r="AR11379">
        <v>9767310</v>
      </c>
      <c r="AS11379">
        <v>9767312</v>
      </c>
      <c r="AT11379">
        <v>4128011</v>
      </c>
      <c r="AU11379">
        <v>4128007</v>
      </c>
      <c r="AV11379">
        <v>105929120</v>
      </c>
    </row>
    <row r="11380" spans="1:48" x14ac:dyDescent="0.25">
      <c r="A11380" s="1" t="s">
        <v>2443</v>
      </c>
      <c r="B11380" s="1" t="s">
        <v>2444</v>
      </c>
      <c r="C11380" s="1" t="s">
        <v>2445</v>
      </c>
      <c r="D11380" s="1" t="s">
        <v>1540</v>
      </c>
      <c r="E11380" s="1" t="s">
        <v>1757</v>
      </c>
      <c r="F11380" s="1" t="s">
        <v>2327</v>
      </c>
      <c r="G11380" s="1" t="s">
        <v>2328</v>
      </c>
      <c r="H11380" s="1" t="s">
        <v>2329</v>
      </c>
      <c r="I11380" s="1" t="s">
        <v>2330</v>
      </c>
      <c r="J11380" s="1" t="s">
        <v>2341</v>
      </c>
      <c r="K11380" s="1" t="s">
        <v>2342</v>
      </c>
      <c r="L11380" s="1" t="s">
        <v>2343</v>
      </c>
      <c r="M11380" s="1" t="s">
        <v>2344</v>
      </c>
      <c r="N11380" s="1" t="s">
        <v>2446</v>
      </c>
      <c r="O11380" s="1" t="s">
        <v>2447</v>
      </c>
      <c r="P11380" s="1" t="s">
        <v>63</v>
      </c>
      <c r="Q11380" s="1" t="s">
        <v>891</v>
      </c>
      <c r="R11380" s="1" t="s">
        <v>892</v>
      </c>
      <c r="S11380" s="1" t="s">
        <v>1048</v>
      </c>
      <c r="T11380" s="1" t="s">
        <v>892</v>
      </c>
      <c r="U11380" s="1" t="s">
        <v>2347</v>
      </c>
      <c r="V11380" s="1" t="s">
        <v>79</v>
      </c>
      <c r="W11380" s="1" t="s">
        <v>2348</v>
      </c>
      <c r="X11380" s="1" t="s">
        <v>2349</v>
      </c>
      <c r="Y11380" s="1" t="s">
        <v>2350</v>
      </c>
      <c r="Z11380" s="1" t="s">
        <v>2351</v>
      </c>
      <c r="AA11380" s="1" t="s">
        <v>2352</v>
      </c>
      <c r="AB11380" s="1" t="s">
        <v>2349</v>
      </c>
      <c r="AC11380" s="1" t="s">
        <v>75</v>
      </c>
      <c r="AD11380" s="1" t="s">
        <v>51</v>
      </c>
      <c r="AE11380" s="1" t="s">
        <v>76</v>
      </c>
      <c r="AF11380" s="1" t="s">
        <v>77</v>
      </c>
      <c r="AG11380" s="1" t="s">
        <v>78</v>
      </c>
      <c r="AH11380" s="1" t="s">
        <v>75</v>
      </c>
      <c r="AI11380" s="1" t="s">
        <v>79</v>
      </c>
      <c r="AJ11380">
        <v>11347063</v>
      </c>
      <c r="AK11380">
        <v>14483694</v>
      </c>
      <c r="AL11380">
        <v>11820267</v>
      </c>
      <c r="AM11380">
        <v>17626922</v>
      </c>
      <c r="AN11380">
        <v>13738249</v>
      </c>
      <c r="AO11380">
        <v>14075323</v>
      </c>
      <c r="AP11380">
        <v>12853937</v>
      </c>
      <c r="AQ11380">
        <v>13095731</v>
      </c>
      <c r="AR11380">
        <v>12427320</v>
      </c>
      <c r="AS11380">
        <v>10960894</v>
      </c>
      <c r="AT11380">
        <v>11941744</v>
      </c>
      <c r="AU11380">
        <v>12131765</v>
      </c>
      <c r="AV11380">
        <v>156502909</v>
      </c>
    </row>
    <row r="11381" spans="1:48" x14ac:dyDescent="0.25">
      <c r="A11381" s="1" t="s">
        <v>2443</v>
      </c>
      <c r="B11381" s="1" t="s">
        <v>2444</v>
      </c>
      <c r="C11381" s="1" t="s">
        <v>2445</v>
      </c>
      <c r="D11381" s="1" t="s">
        <v>1540</v>
      </c>
      <c r="E11381" s="1" t="s">
        <v>1757</v>
      </c>
      <c r="F11381" s="1" t="s">
        <v>2327</v>
      </c>
      <c r="G11381" s="1" t="s">
        <v>2328</v>
      </c>
      <c r="H11381" s="1" t="s">
        <v>2329</v>
      </c>
      <c r="I11381" s="1" t="s">
        <v>2330</v>
      </c>
      <c r="J11381" s="1" t="s">
        <v>2341</v>
      </c>
      <c r="K11381" s="1" t="s">
        <v>2342</v>
      </c>
      <c r="L11381" s="1" t="s">
        <v>2343</v>
      </c>
      <c r="M11381" s="1" t="s">
        <v>2344</v>
      </c>
      <c r="N11381" s="1" t="s">
        <v>2446</v>
      </c>
      <c r="O11381" s="1" t="s">
        <v>2447</v>
      </c>
      <c r="P11381" s="1" t="s">
        <v>63</v>
      </c>
      <c r="Q11381" s="1" t="s">
        <v>891</v>
      </c>
      <c r="R11381" s="1" t="s">
        <v>892</v>
      </c>
      <c r="S11381" s="1" t="s">
        <v>1048</v>
      </c>
      <c r="T11381" s="1" t="s">
        <v>892</v>
      </c>
      <c r="U11381" s="1" t="s">
        <v>2347</v>
      </c>
      <c r="V11381" s="1" t="s">
        <v>79</v>
      </c>
      <c r="W11381" s="1" t="s">
        <v>2348</v>
      </c>
      <c r="X11381" s="1" t="s">
        <v>2349</v>
      </c>
      <c r="Y11381" s="1" t="s">
        <v>2353</v>
      </c>
      <c r="Z11381" s="1" t="s">
        <v>2354</v>
      </c>
      <c r="AA11381" s="1" t="s">
        <v>2352</v>
      </c>
      <c r="AB11381" s="1" t="s">
        <v>2349</v>
      </c>
      <c r="AC11381" s="1" t="s">
        <v>75</v>
      </c>
      <c r="AD11381" s="1" t="s">
        <v>51</v>
      </c>
      <c r="AE11381" s="1" t="s">
        <v>76</v>
      </c>
      <c r="AF11381" s="1" t="s">
        <v>77</v>
      </c>
      <c r="AG11381" s="1" t="s">
        <v>78</v>
      </c>
      <c r="AH11381" s="1" t="s">
        <v>75</v>
      </c>
      <c r="AI11381" s="1" t="s">
        <v>79</v>
      </c>
      <c r="AJ11381">
        <v>2629316</v>
      </c>
      <c r="AK11381">
        <v>3332579</v>
      </c>
      <c r="AL11381">
        <v>2751104</v>
      </c>
      <c r="AM11381">
        <v>4139739</v>
      </c>
      <c r="AN11381">
        <v>3226373</v>
      </c>
      <c r="AO11381">
        <v>3307369</v>
      </c>
      <c r="AP11381">
        <v>3020874</v>
      </c>
      <c r="AQ11381">
        <v>3076625</v>
      </c>
      <c r="AR11381">
        <v>2921121</v>
      </c>
      <c r="AS11381">
        <v>2578206</v>
      </c>
      <c r="AT11381">
        <v>2807301</v>
      </c>
      <c r="AU11381">
        <v>2841659</v>
      </c>
      <c r="AV11381">
        <v>36632266</v>
      </c>
    </row>
    <row r="11382" spans="1:48" x14ac:dyDescent="0.25">
      <c r="A11382" s="1" t="s">
        <v>2443</v>
      </c>
      <c r="B11382" s="1" t="s">
        <v>2444</v>
      </c>
      <c r="C11382" s="1" t="s">
        <v>2445</v>
      </c>
      <c r="D11382" s="1" t="s">
        <v>1540</v>
      </c>
      <c r="E11382" s="1" t="s">
        <v>1757</v>
      </c>
      <c r="F11382" s="1" t="s">
        <v>2327</v>
      </c>
      <c r="G11382" s="1" t="s">
        <v>2328</v>
      </c>
      <c r="H11382" s="1" t="s">
        <v>2329</v>
      </c>
      <c r="I11382" s="1" t="s">
        <v>2330</v>
      </c>
      <c r="J11382" s="1" t="s">
        <v>2341</v>
      </c>
      <c r="K11382" s="1" t="s">
        <v>2342</v>
      </c>
      <c r="L11382" s="1" t="s">
        <v>2343</v>
      </c>
      <c r="M11382" s="1" t="s">
        <v>2344</v>
      </c>
      <c r="N11382" s="1" t="s">
        <v>2446</v>
      </c>
      <c r="O11382" s="1" t="s">
        <v>2447</v>
      </c>
      <c r="P11382" s="1" t="s">
        <v>63</v>
      </c>
      <c r="Q11382" s="1" t="s">
        <v>891</v>
      </c>
      <c r="R11382" s="1" t="s">
        <v>892</v>
      </c>
      <c r="S11382" s="1" t="s">
        <v>1048</v>
      </c>
      <c r="T11382" s="1" t="s">
        <v>892</v>
      </c>
      <c r="U11382" s="1" t="s">
        <v>2347</v>
      </c>
      <c r="V11382" s="1" t="s">
        <v>79</v>
      </c>
      <c r="W11382" s="1" t="s">
        <v>2348</v>
      </c>
      <c r="X11382" s="1" t="s">
        <v>2349</v>
      </c>
      <c r="Y11382" s="1" t="s">
        <v>2355</v>
      </c>
      <c r="Z11382" s="1" t="s">
        <v>2356</v>
      </c>
      <c r="AA11382" s="1" t="s">
        <v>2352</v>
      </c>
      <c r="AB11382" s="1" t="s">
        <v>2349</v>
      </c>
      <c r="AC11382" s="1" t="s">
        <v>75</v>
      </c>
      <c r="AD11382" s="1" t="s">
        <v>51</v>
      </c>
      <c r="AE11382" s="1" t="s">
        <v>76</v>
      </c>
      <c r="AF11382" s="1" t="s">
        <v>77</v>
      </c>
      <c r="AG11382" s="1" t="s">
        <v>78</v>
      </c>
      <c r="AH11382" s="1" t="s">
        <v>75</v>
      </c>
      <c r="AI11382" s="1" t="s">
        <v>79</v>
      </c>
      <c r="AJ11382">
        <v>2109850</v>
      </c>
      <c r="AK11382">
        <v>1941203</v>
      </c>
      <c r="AL11382">
        <v>1610395</v>
      </c>
      <c r="AM11382">
        <v>1443788</v>
      </c>
      <c r="AN11382">
        <v>1527925</v>
      </c>
      <c r="AO11382">
        <v>1356595</v>
      </c>
      <c r="AP11382">
        <v>1368160</v>
      </c>
      <c r="AQ11382">
        <v>1353526</v>
      </c>
      <c r="AR11382">
        <v>1421533</v>
      </c>
      <c r="AS11382">
        <v>1438241</v>
      </c>
      <c r="AT11382">
        <v>1479479</v>
      </c>
      <c r="AU11382">
        <v>1357411</v>
      </c>
      <c r="AV11382">
        <v>18408106</v>
      </c>
    </row>
    <row r="11383" spans="1:48" x14ac:dyDescent="0.25">
      <c r="A11383" s="1" t="s">
        <v>2443</v>
      </c>
      <c r="B11383" s="1" t="s">
        <v>2444</v>
      </c>
      <c r="C11383" s="1" t="s">
        <v>2445</v>
      </c>
      <c r="D11383" s="1" t="s">
        <v>1540</v>
      </c>
      <c r="E11383" s="1" t="s">
        <v>1757</v>
      </c>
      <c r="F11383" s="1" t="s">
        <v>2327</v>
      </c>
      <c r="G11383" s="1" t="s">
        <v>2328</v>
      </c>
      <c r="H11383" s="1" t="s">
        <v>2329</v>
      </c>
      <c r="I11383" s="1" t="s">
        <v>2330</v>
      </c>
      <c r="J11383" s="1" t="s">
        <v>2341</v>
      </c>
      <c r="K11383" s="1" t="s">
        <v>2342</v>
      </c>
      <c r="L11383" s="1" t="s">
        <v>2343</v>
      </c>
      <c r="M11383" s="1" t="s">
        <v>2344</v>
      </c>
      <c r="N11383" s="1" t="s">
        <v>2446</v>
      </c>
      <c r="O11383" s="1" t="s">
        <v>2447</v>
      </c>
      <c r="P11383" s="1" t="s">
        <v>63</v>
      </c>
      <c r="Q11383" s="1" t="s">
        <v>891</v>
      </c>
      <c r="R11383" s="1" t="s">
        <v>892</v>
      </c>
      <c r="S11383" s="1" t="s">
        <v>1048</v>
      </c>
      <c r="T11383" s="1" t="s">
        <v>892</v>
      </c>
      <c r="U11383" s="1" t="s">
        <v>2347</v>
      </c>
      <c r="V11383" s="1" t="s">
        <v>79</v>
      </c>
      <c r="W11383" s="1" t="s">
        <v>2348</v>
      </c>
      <c r="X11383" s="1" t="s">
        <v>2349</v>
      </c>
      <c r="Y11383" s="1" t="s">
        <v>2357</v>
      </c>
      <c r="Z11383" s="1" t="s">
        <v>2358</v>
      </c>
      <c r="AA11383" s="1" t="s">
        <v>2352</v>
      </c>
      <c r="AB11383" s="1" t="s">
        <v>2349</v>
      </c>
      <c r="AC11383" s="1" t="s">
        <v>75</v>
      </c>
      <c r="AD11383" s="1" t="s">
        <v>51</v>
      </c>
      <c r="AE11383" s="1" t="s">
        <v>76</v>
      </c>
      <c r="AF11383" s="1" t="s">
        <v>77</v>
      </c>
      <c r="AG11383" s="1" t="s">
        <v>78</v>
      </c>
      <c r="AH11383" s="1" t="s">
        <v>75</v>
      </c>
      <c r="AI11383" s="1" t="s">
        <v>79</v>
      </c>
      <c r="AJ11383">
        <v>5346955</v>
      </c>
      <c r="AK11383">
        <v>1480417</v>
      </c>
      <c r="AL11383">
        <v>1072995</v>
      </c>
      <c r="AM11383">
        <v>5831230</v>
      </c>
      <c r="AN11383">
        <v>1084231</v>
      </c>
      <c r="AO11383">
        <v>1104534</v>
      </c>
      <c r="AP11383">
        <v>5876454</v>
      </c>
      <c r="AQ11383">
        <v>1152795</v>
      </c>
      <c r="AR11383">
        <v>1179457</v>
      </c>
      <c r="AS11383">
        <v>5676642</v>
      </c>
      <c r="AT11383">
        <v>1137592</v>
      </c>
      <c r="AU11383">
        <v>1151550</v>
      </c>
      <c r="AV11383">
        <v>32094852</v>
      </c>
    </row>
    <row r="11384" spans="1:48" x14ac:dyDescent="0.25">
      <c r="A11384" s="1" t="s">
        <v>2443</v>
      </c>
      <c r="B11384" s="1" t="s">
        <v>2444</v>
      </c>
      <c r="C11384" s="1" t="s">
        <v>2445</v>
      </c>
      <c r="D11384" s="1" t="s">
        <v>1540</v>
      </c>
      <c r="E11384" s="1" t="s">
        <v>1757</v>
      </c>
      <c r="F11384" s="1" t="s">
        <v>2327</v>
      </c>
      <c r="G11384" s="1" t="s">
        <v>2328</v>
      </c>
      <c r="H11384" s="1" t="s">
        <v>2329</v>
      </c>
      <c r="I11384" s="1" t="s">
        <v>2330</v>
      </c>
      <c r="J11384" s="1" t="s">
        <v>654</v>
      </c>
      <c r="K11384" s="1" t="s">
        <v>655</v>
      </c>
      <c r="L11384" s="1" t="s">
        <v>2331</v>
      </c>
      <c r="M11384" s="1" t="s">
        <v>2332</v>
      </c>
      <c r="N11384" s="1" t="s">
        <v>2448</v>
      </c>
      <c r="O11384" s="1" t="s">
        <v>2449</v>
      </c>
      <c r="P11384" s="1" t="s">
        <v>63</v>
      </c>
      <c r="Q11384" s="1" t="s">
        <v>891</v>
      </c>
      <c r="R11384" s="1" t="s">
        <v>892</v>
      </c>
      <c r="S11384" s="1" t="s">
        <v>1048</v>
      </c>
      <c r="T11384" s="1" t="s">
        <v>892</v>
      </c>
      <c r="U11384" s="1" t="s">
        <v>434</v>
      </c>
      <c r="V11384" s="1" t="s">
        <v>435</v>
      </c>
      <c r="W11384" s="1" t="s">
        <v>2335</v>
      </c>
      <c r="X11384" s="1" t="s">
        <v>2336</v>
      </c>
      <c r="Y11384" s="1" t="s">
        <v>2337</v>
      </c>
      <c r="Z11384" s="1" t="s">
        <v>2338</v>
      </c>
      <c r="AA11384" s="1" t="s">
        <v>51</v>
      </c>
      <c r="AB11384" s="1" t="s">
        <v>74</v>
      </c>
      <c r="AC11384" s="1" t="s">
        <v>48</v>
      </c>
      <c r="AD11384" s="1" t="s">
        <v>51</v>
      </c>
      <c r="AE11384" s="1" t="s">
        <v>76</v>
      </c>
      <c r="AF11384" s="1" t="s">
        <v>123</v>
      </c>
      <c r="AG11384" s="1" t="s">
        <v>124</v>
      </c>
      <c r="AH11384" s="1" t="s">
        <v>48</v>
      </c>
      <c r="AI11384" s="1" t="s">
        <v>125</v>
      </c>
      <c r="AJ11384">
        <v>2813</v>
      </c>
      <c r="AK11384">
        <v>2579</v>
      </c>
      <c r="AL11384">
        <v>3446</v>
      </c>
      <c r="AM11384">
        <v>1974</v>
      </c>
      <c r="AN11384">
        <v>2966</v>
      </c>
      <c r="AO11384">
        <v>1711</v>
      </c>
      <c r="AP11384">
        <v>1644</v>
      </c>
      <c r="AQ11384">
        <v>2170</v>
      </c>
      <c r="AR11384">
        <v>1607</v>
      </c>
      <c r="AS11384">
        <v>1511</v>
      </c>
      <c r="AT11384">
        <v>2803</v>
      </c>
      <c r="AU11384">
        <v>3328</v>
      </c>
      <c r="AV11384">
        <v>28552</v>
      </c>
    </row>
    <row r="11385" spans="1:48" x14ac:dyDescent="0.25">
      <c r="A11385" s="1" t="s">
        <v>2443</v>
      </c>
      <c r="B11385" s="1" t="s">
        <v>2444</v>
      </c>
      <c r="C11385" s="1" t="s">
        <v>2445</v>
      </c>
      <c r="D11385" s="1" t="s">
        <v>1540</v>
      </c>
      <c r="E11385" s="1" t="s">
        <v>1757</v>
      </c>
      <c r="F11385" s="1" t="s">
        <v>2327</v>
      </c>
      <c r="G11385" s="1" t="s">
        <v>2328</v>
      </c>
      <c r="H11385" s="1" t="s">
        <v>2359</v>
      </c>
      <c r="I11385" s="1" t="s">
        <v>2360</v>
      </c>
      <c r="J11385" s="1" t="s">
        <v>2361</v>
      </c>
      <c r="K11385" s="1" t="s">
        <v>2362</v>
      </c>
      <c r="L11385" s="1" t="s">
        <v>2363</v>
      </c>
      <c r="M11385" s="1" t="s">
        <v>2364</v>
      </c>
      <c r="N11385" s="1" t="s">
        <v>2450</v>
      </c>
      <c r="O11385" s="1" t="s">
        <v>2451</v>
      </c>
      <c r="P11385" s="1" t="s">
        <v>63</v>
      </c>
      <c r="Q11385" s="1" t="s">
        <v>891</v>
      </c>
      <c r="R11385" s="1" t="s">
        <v>892</v>
      </c>
      <c r="S11385" s="1" t="s">
        <v>1048</v>
      </c>
      <c r="T11385" s="1" t="s">
        <v>892</v>
      </c>
      <c r="U11385" s="1" t="s">
        <v>2347</v>
      </c>
      <c r="V11385" s="1" t="s">
        <v>79</v>
      </c>
      <c r="W11385" s="1" t="s">
        <v>2367</v>
      </c>
      <c r="X11385" s="1" t="s">
        <v>2368</v>
      </c>
      <c r="Y11385" s="1" t="s">
        <v>2369</v>
      </c>
      <c r="Z11385" s="1" t="s">
        <v>2370</v>
      </c>
      <c r="AA11385" s="1" t="s">
        <v>2352</v>
      </c>
      <c r="AB11385" s="1" t="s">
        <v>2349</v>
      </c>
      <c r="AC11385" s="1" t="s">
        <v>1159</v>
      </c>
      <c r="AD11385" s="1" t="s">
        <v>283</v>
      </c>
      <c r="AE11385" s="1" t="s">
        <v>1160</v>
      </c>
      <c r="AF11385" s="1" t="s">
        <v>669</v>
      </c>
      <c r="AG11385" s="1" t="s">
        <v>78</v>
      </c>
      <c r="AH11385" s="1" t="s">
        <v>1159</v>
      </c>
      <c r="AI11385" s="1" t="s">
        <v>79</v>
      </c>
      <c r="AJ11385">
        <v>13466652</v>
      </c>
      <c r="AK11385">
        <v>13466652</v>
      </c>
      <c r="AL11385">
        <v>13466652</v>
      </c>
      <c r="AM11385">
        <v>13466652</v>
      </c>
      <c r="AN11385">
        <v>13466652</v>
      </c>
      <c r="AO11385">
        <v>13466652</v>
      </c>
      <c r="AP11385">
        <v>13466652</v>
      </c>
      <c r="AQ11385">
        <v>13466652</v>
      </c>
      <c r="AR11385">
        <v>13466652</v>
      </c>
      <c r="AS11385">
        <v>13466653</v>
      </c>
      <c r="AT11385">
        <v>3689154</v>
      </c>
      <c r="AU11385">
        <v>3689152</v>
      </c>
      <c r="AV11385">
        <v>142044827</v>
      </c>
    </row>
    <row r="11386" spans="1:48" x14ac:dyDescent="0.25">
      <c r="A11386" s="1" t="s">
        <v>2452</v>
      </c>
      <c r="B11386" s="1" t="s">
        <v>2453</v>
      </c>
      <c r="C11386" s="1" t="s">
        <v>2454</v>
      </c>
      <c r="D11386" s="1" t="s">
        <v>1540</v>
      </c>
      <c r="E11386" s="1" t="s">
        <v>1757</v>
      </c>
      <c r="F11386" s="1" t="s">
        <v>2327</v>
      </c>
      <c r="G11386" s="1" t="s">
        <v>2328</v>
      </c>
      <c r="H11386" s="1" t="s">
        <v>2329</v>
      </c>
      <c r="I11386" s="1" t="s">
        <v>2330</v>
      </c>
      <c r="J11386" s="1" t="s">
        <v>2341</v>
      </c>
      <c r="K11386" s="1" t="s">
        <v>2342</v>
      </c>
      <c r="L11386" s="1" t="s">
        <v>2343</v>
      </c>
      <c r="M11386" s="1" t="s">
        <v>2344</v>
      </c>
      <c r="N11386" s="1" t="s">
        <v>2455</v>
      </c>
      <c r="O11386" s="1" t="s">
        <v>2456</v>
      </c>
      <c r="P11386" s="1" t="s">
        <v>63</v>
      </c>
      <c r="Q11386" s="1" t="s">
        <v>123</v>
      </c>
      <c r="R11386" s="1" t="s">
        <v>917</v>
      </c>
      <c r="S11386" s="1" t="s">
        <v>1049</v>
      </c>
      <c r="T11386" s="1" t="s">
        <v>917</v>
      </c>
      <c r="U11386" s="1" t="s">
        <v>2347</v>
      </c>
      <c r="V11386" s="1" t="s">
        <v>79</v>
      </c>
      <c r="W11386" s="1" t="s">
        <v>2348</v>
      </c>
      <c r="X11386" s="1" t="s">
        <v>2349</v>
      </c>
      <c r="Y11386" s="1" t="s">
        <v>2350</v>
      </c>
      <c r="Z11386" s="1" t="s">
        <v>2351</v>
      </c>
      <c r="AA11386" s="1" t="s">
        <v>2352</v>
      </c>
      <c r="AB11386" s="1" t="s">
        <v>2349</v>
      </c>
      <c r="AC11386" s="1" t="s">
        <v>75</v>
      </c>
      <c r="AD11386" s="1" t="s">
        <v>51</v>
      </c>
      <c r="AE11386" s="1" t="s">
        <v>76</v>
      </c>
      <c r="AF11386" s="1" t="s">
        <v>77</v>
      </c>
      <c r="AG11386" s="1" t="s">
        <v>78</v>
      </c>
      <c r="AH11386" s="1" t="s">
        <v>75</v>
      </c>
      <c r="AI11386" s="1" t="s">
        <v>79</v>
      </c>
      <c r="AJ11386">
        <v>8234195</v>
      </c>
      <c r="AK11386">
        <v>10521114</v>
      </c>
      <c r="AL11386">
        <v>8579208</v>
      </c>
      <c r="AM11386">
        <v>12663695</v>
      </c>
      <c r="AN11386">
        <v>9812444</v>
      </c>
      <c r="AO11386">
        <v>10124476</v>
      </c>
      <c r="AP11386">
        <v>9370380</v>
      </c>
      <c r="AQ11386">
        <v>9883986</v>
      </c>
      <c r="AR11386">
        <v>9011961</v>
      </c>
      <c r="AS11386">
        <v>7855452</v>
      </c>
      <c r="AT11386">
        <v>8752525</v>
      </c>
      <c r="AU11386">
        <v>8229284</v>
      </c>
      <c r="AV11386">
        <v>113038720</v>
      </c>
    </row>
    <row r="11387" spans="1:48" x14ac:dyDescent="0.25">
      <c r="A11387" s="1" t="s">
        <v>2452</v>
      </c>
      <c r="B11387" s="1" t="s">
        <v>2453</v>
      </c>
      <c r="C11387" s="1" t="s">
        <v>2454</v>
      </c>
      <c r="D11387" s="1" t="s">
        <v>1540</v>
      </c>
      <c r="E11387" s="1" t="s">
        <v>1757</v>
      </c>
      <c r="F11387" s="1" t="s">
        <v>2327</v>
      </c>
      <c r="G11387" s="1" t="s">
        <v>2328</v>
      </c>
      <c r="H11387" s="1" t="s">
        <v>2329</v>
      </c>
      <c r="I11387" s="1" t="s">
        <v>2330</v>
      </c>
      <c r="J11387" s="1" t="s">
        <v>2341</v>
      </c>
      <c r="K11387" s="1" t="s">
        <v>2342</v>
      </c>
      <c r="L11387" s="1" t="s">
        <v>2343</v>
      </c>
      <c r="M11387" s="1" t="s">
        <v>2344</v>
      </c>
      <c r="N11387" s="1" t="s">
        <v>2455</v>
      </c>
      <c r="O11387" s="1" t="s">
        <v>2456</v>
      </c>
      <c r="P11387" s="1" t="s">
        <v>63</v>
      </c>
      <c r="Q11387" s="1" t="s">
        <v>123</v>
      </c>
      <c r="R11387" s="1" t="s">
        <v>917</v>
      </c>
      <c r="S11387" s="1" t="s">
        <v>1049</v>
      </c>
      <c r="T11387" s="1" t="s">
        <v>917</v>
      </c>
      <c r="U11387" s="1" t="s">
        <v>2347</v>
      </c>
      <c r="V11387" s="1" t="s">
        <v>79</v>
      </c>
      <c r="W11387" s="1" t="s">
        <v>2348</v>
      </c>
      <c r="X11387" s="1" t="s">
        <v>2349</v>
      </c>
      <c r="Y11387" s="1" t="s">
        <v>2353</v>
      </c>
      <c r="Z11387" s="1" t="s">
        <v>2354</v>
      </c>
      <c r="AA11387" s="1" t="s">
        <v>2352</v>
      </c>
      <c r="AB11387" s="1" t="s">
        <v>2349</v>
      </c>
      <c r="AC11387" s="1" t="s">
        <v>75</v>
      </c>
      <c r="AD11387" s="1" t="s">
        <v>51</v>
      </c>
      <c r="AE11387" s="1" t="s">
        <v>76</v>
      </c>
      <c r="AF11387" s="1" t="s">
        <v>77</v>
      </c>
      <c r="AG11387" s="1" t="s">
        <v>78</v>
      </c>
      <c r="AH11387" s="1" t="s">
        <v>75</v>
      </c>
      <c r="AI11387" s="1" t="s">
        <v>79</v>
      </c>
      <c r="AJ11387">
        <v>1884426</v>
      </c>
      <c r="AK11387">
        <v>2397179</v>
      </c>
      <c r="AL11387">
        <v>1973223</v>
      </c>
      <c r="AM11387">
        <v>2937663</v>
      </c>
      <c r="AN11387">
        <v>2301159</v>
      </c>
      <c r="AO11387">
        <v>2354678</v>
      </c>
      <c r="AP11387">
        <v>2182233</v>
      </c>
      <c r="AQ11387">
        <v>2310131</v>
      </c>
      <c r="AR11387">
        <v>2097574</v>
      </c>
      <c r="AS11387">
        <v>1824517</v>
      </c>
      <c r="AT11387">
        <v>2038571</v>
      </c>
      <c r="AU11387">
        <v>2009437</v>
      </c>
      <c r="AV11387">
        <v>26310791</v>
      </c>
    </row>
    <row r="11388" spans="1:48" x14ac:dyDescent="0.25">
      <c r="A11388" s="1" t="s">
        <v>2452</v>
      </c>
      <c r="B11388" s="1" t="s">
        <v>2453</v>
      </c>
      <c r="C11388" s="1" t="s">
        <v>2454</v>
      </c>
      <c r="D11388" s="1" t="s">
        <v>1540</v>
      </c>
      <c r="E11388" s="1" t="s">
        <v>1757</v>
      </c>
      <c r="F11388" s="1" t="s">
        <v>2327</v>
      </c>
      <c r="G11388" s="1" t="s">
        <v>2328</v>
      </c>
      <c r="H11388" s="1" t="s">
        <v>2329</v>
      </c>
      <c r="I11388" s="1" t="s">
        <v>2330</v>
      </c>
      <c r="J11388" s="1" t="s">
        <v>2341</v>
      </c>
      <c r="K11388" s="1" t="s">
        <v>2342</v>
      </c>
      <c r="L11388" s="1" t="s">
        <v>2343</v>
      </c>
      <c r="M11388" s="1" t="s">
        <v>2344</v>
      </c>
      <c r="N11388" s="1" t="s">
        <v>2455</v>
      </c>
      <c r="O11388" s="1" t="s">
        <v>2456</v>
      </c>
      <c r="P11388" s="1" t="s">
        <v>63</v>
      </c>
      <c r="Q11388" s="1" t="s">
        <v>123</v>
      </c>
      <c r="R11388" s="1" t="s">
        <v>917</v>
      </c>
      <c r="S11388" s="1" t="s">
        <v>1049</v>
      </c>
      <c r="T11388" s="1" t="s">
        <v>917</v>
      </c>
      <c r="U11388" s="1" t="s">
        <v>2347</v>
      </c>
      <c r="V11388" s="1" t="s">
        <v>79</v>
      </c>
      <c r="W11388" s="1" t="s">
        <v>2348</v>
      </c>
      <c r="X11388" s="1" t="s">
        <v>2349</v>
      </c>
      <c r="Y11388" s="1" t="s">
        <v>2355</v>
      </c>
      <c r="Z11388" s="1" t="s">
        <v>2356</v>
      </c>
      <c r="AA11388" s="1" t="s">
        <v>2352</v>
      </c>
      <c r="AB11388" s="1" t="s">
        <v>2349</v>
      </c>
      <c r="AC11388" s="1" t="s">
        <v>75</v>
      </c>
      <c r="AD11388" s="1" t="s">
        <v>51</v>
      </c>
      <c r="AE11388" s="1" t="s">
        <v>76</v>
      </c>
      <c r="AF11388" s="1" t="s">
        <v>77</v>
      </c>
      <c r="AG11388" s="1" t="s">
        <v>78</v>
      </c>
      <c r="AH11388" s="1" t="s">
        <v>75</v>
      </c>
      <c r="AI11388" s="1" t="s">
        <v>79</v>
      </c>
      <c r="AJ11388">
        <v>11701322</v>
      </c>
      <c r="AK11388">
        <v>10032330</v>
      </c>
      <c r="AL11388">
        <v>10264821</v>
      </c>
      <c r="AM11388">
        <v>4575259</v>
      </c>
      <c r="AN11388">
        <v>7266614</v>
      </c>
      <c r="AO11388">
        <v>3590696</v>
      </c>
      <c r="AP11388">
        <v>7709484</v>
      </c>
      <c r="AQ11388">
        <v>3655102</v>
      </c>
      <c r="AR11388">
        <v>6363926</v>
      </c>
      <c r="AS11388">
        <v>4085166</v>
      </c>
      <c r="AT11388">
        <v>5688710</v>
      </c>
      <c r="AU11388">
        <v>3518381</v>
      </c>
      <c r="AV11388">
        <v>78451811</v>
      </c>
    </row>
    <row r="11389" spans="1:48" x14ac:dyDescent="0.25">
      <c r="A11389" s="1" t="s">
        <v>2452</v>
      </c>
      <c r="B11389" s="1" t="s">
        <v>2453</v>
      </c>
      <c r="C11389" s="1" t="s">
        <v>2454</v>
      </c>
      <c r="D11389" s="1" t="s">
        <v>1540</v>
      </c>
      <c r="E11389" s="1" t="s">
        <v>1757</v>
      </c>
      <c r="F11389" s="1" t="s">
        <v>2327</v>
      </c>
      <c r="G11389" s="1" t="s">
        <v>2328</v>
      </c>
      <c r="H11389" s="1" t="s">
        <v>2329</v>
      </c>
      <c r="I11389" s="1" t="s">
        <v>2330</v>
      </c>
      <c r="J11389" s="1" t="s">
        <v>2341</v>
      </c>
      <c r="K11389" s="1" t="s">
        <v>2342</v>
      </c>
      <c r="L11389" s="1" t="s">
        <v>2343</v>
      </c>
      <c r="M11389" s="1" t="s">
        <v>2344</v>
      </c>
      <c r="N11389" s="1" t="s">
        <v>2455</v>
      </c>
      <c r="O11389" s="1" t="s">
        <v>2456</v>
      </c>
      <c r="P11389" s="1" t="s">
        <v>63</v>
      </c>
      <c r="Q11389" s="1" t="s">
        <v>123</v>
      </c>
      <c r="R11389" s="1" t="s">
        <v>917</v>
      </c>
      <c r="S11389" s="1" t="s">
        <v>1049</v>
      </c>
      <c r="T11389" s="1" t="s">
        <v>917</v>
      </c>
      <c r="U11389" s="1" t="s">
        <v>2347</v>
      </c>
      <c r="V11389" s="1" t="s">
        <v>79</v>
      </c>
      <c r="W11389" s="1" t="s">
        <v>2348</v>
      </c>
      <c r="X11389" s="1" t="s">
        <v>2349</v>
      </c>
      <c r="Y11389" s="1" t="s">
        <v>2357</v>
      </c>
      <c r="Z11389" s="1" t="s">
        <v>2358</v>
      </c>
      <c r="AA11389" s="1" t="s">
        <v>2352</v>
      </c>
      <c r="AB11389" s="1" t="s">
        <v>2349</v>
      </c>
      <c r="AC11389" s="1" t="s">
        <v>75</v>
      </c>
      <c r="AD11389" s="1" t="s">
        <v>51</v>
      </c>
      <c r="AE11389" s="1" t="s">
        <v>76</v>
      </c>
      <c r="AF11389" s="1" t="s">
        <v>77</v>
      </c>
      <c r="AG11389" s="1" t="s">
        <v>78</v>
      </c>
      <c r="AH11389" s="1" t="s">
        <v>75</v>
      </c>
      <c r="AI11389" s="1" t="s">
        <v>79</v>
      </c>
      <c r="AJ11389">
        <v>3883440</v>
      </c>
      <c r="AK11389">
        <v>1067455</v>
      </c>
      <c r="AL11389">
        <v>770130</v>
      </c>
      <c r="AM11389">
        <v>4226693</v>
      </c>
      <c r="AN11389">
        <v>790498</v>
      </c>
      <c r="AO11389">
        <v>801235</v>
      </c>
      <c r="AP11389">
        <v>4266534</v>
      </c>
      <c r="AQ11389">
        <v>818968</v>
      </c>
      <c r="AR11389">
        <v>851100</v>
      </c>
      <c r="AS11389">
        <v>4121651</v>
      </c>
      <c r="AT11389">
        <v>820102</v>
      </c>
      <c r="AU11389">
        <v>788264</v>
      </c>
      <c r="AV11389">
        <v>23206070</v>
      </c>
    </row>
    <row r="11390" spans="1:48" x14ac:dyDescent="0.25">
      <c r="A11390" s="1" t="s">
        <v>2452</v>
      </c>
      <c r="B11390" s="1" t="s">
        <v>2453</v>
      </c>
      <c r="C11390" s="1" t="s">
        <v>2454</v>
      </c>
      <c r="D11390" s="1" t="s">
        <v>1540</v>
      </c>
      <c r="E11390" s="1" t="s">
        <v>1757</v>
      </c>
      <c r="F11390" s="1" t="s">
        <v>2327</v>
      </c>
      <c r="G11390" s="1" t="s">
        <v>2328</v>
      </c>
      <c r="H11390" s="1" t="s">
        <v>2329</v>
      </c>
      <c r="I11390" s="1" t="s">
        <v>2330</v>
      </c>
      <c r="J11390" s="1" t="s">
        <v>654</v>
      </c>
      <c r="K11390" s="1" t="s">
        <v>655</v>
      </c>
      <c r="L11390" s="1" t="s">
        <v>2331</v>
      </c>
      <c r="M11390" s="1" t="s">
        <v>2332</v>
      </c>
      <c r="N11390" s="1" t="s">
        <v>2457</v>
      </c>
      <c r="O11390" s="1" t="s">
        <v>2458</v>
      </c>
      <c r="P11390" s="1" t="s">
        <v>63</v>
      </c>
      <c r="Q11390" s="1" t="s">
        <v>123</v>
      </c>
      <c r="R11390" s="1" t="s">
        <v>917</v>
      </c>
      <c r="S11390" s="1" t="s">
        <v>1049</v>
      </c>
      <c r="T11390" s="1" t="s">
        <v>917</v>
      </c>
      <c r="U11390" s="1" t="s">
        <v>434</v>
      </c>
      <c r="V11390" s="1" t="s">
        <v>435</v>
      </c>
      <c r="W11390" s="1" t="s">
        <v>2335</v>
      </c>
      <c r="X11390" s="1" t="s">
        <v>2336</v>
      </c>
      <c r="Y11390" s="1" t="s">
        <v>2337</v>
      </c>
      <c r="Z11390" s="1" t="s">
        <v>2338</v>
      </c>
      <c r="AA11390" s="1" t="s">
        <v>51</v>
      </c>
      <c r="AB11390" s="1" t="s">
        <v>74</v>
      </c>
      <c r="AC11390" s="1" t="s">
        <v>48</v>
      </c>
      <c r="AD11390" s="1" t="s">
        <v>51</v>
      </c>
      <c r="AE11390" s="1" t="s">
        <v>76</v>
      </c>
      <c r="AF11390" s="1" t="s">
        <v>123</v>
      </c>
      <c r="AG11390" s="1" t="s">
        <v>124</v>
      </c>
      <c r="AH11390" s="1" t="s">
        <v>48</v>
      </c>
      <c r="AI11390" s="1" t="s">
        <v>125</v>
      </c>
      <c r="AJ11390">
        <v>183296</v>
      </c>
      <c r="AK11390">
        <v>219476</v>
      </c>
      <c r="AL11390">
        <v>245892</v>
      </c>
      <c r="AM11390">
        <v>227308</v>
      </c>
      <c r="AN11390">
        <v>219855</v>
      </c>
      <c r="AO11390">
        <v>149819</v>
      </c>
      <c r="AP11390">
        <v>184563</v>
      </c>
      <c r="AQ11390">
        <v>153849</v>
      </c>
      <c r="AR11390">
        <v>116773</v>
      </c>
      <c r="AS11390">
        <v>116208</v>
      </c>
      <c r="AT11390">
        <v>200334</v>
      </c>
      <c r="AU11390">
        <v>456121</v>
      </c>
      <c r="AV11390">
        <v>2473494</v>
      </c>
    </row>
    <row r="11391" spans="1:48" x14ac:dyDescent="0.25">
      <c r="A11391" s="1" t="s">
        <v>2452</v>
      </c>
      <c r="B11391" s="1" t="s">
        <v>2453</v>
      </c>
      <c r="C11391" s="1" t="s">
        <v>2454</v>
      </c>
      <c r="D11391" s="1" t="s">
        <v>1540</v>
      </c>
      <c r="E11391" s="1" t="s">
        <v>1757</v>
      </c>
      <c r="F11391" s="1" t="s">
        <v>2327</v>
      </c>
      <c r="G11391" s="1" t="s">
        <v>2328</v>
      </c>
      <c r="H11391" s="1" t="s">
        <v>2359</v>
      </c>
      <c r="I11391" s="1" t="s">
        <v>2360</v>
      </c>
      <c r="J11391" s="1" t="s">
        <v>2361</v>
      </c>
      <c r="K11391" s="1" t="s">
        <v>2362</v>
      </c>
      <c r="L11391" s="1" t="s">
        <v>2363</v>
      </c>
      <c r="M11391" s="1" t="s">
        <v>2364</v>
      </c>
      <c r="N11391" s="1" t="s">
        <v>2459</v>
      </c>
      <c r="O11391" s="1" t="s">
        <v>2460</v>
      </c>
      <c r="P11391" s="1" t="s">
        <v>63</v>
      </c>
      <c r="Q11391" s="1" t="s">
        <v>123</v>
      </c>
      <c r="R11391" s="1" t="s">
        <v>917</v>
      </c>
      <c r="S11391" s="1" t="s">
        <v>1049</v>
      </c>
      <c r="T11391" s="1" t="s">
        <v>917</v>
      </c>
      <c r="U11391" s="1" t="s">
        <v>2347</v>
      </c>
      <c r="V11391" s="1" t="s">
        <v>79</v>
      </c>
      <c r="W11391" s="1" t="s">
        <v>2367</v>
      </c>
      <c r="X11391" s="1" t="s">
        <v>2368</v>
      </c>
      <c r="Y11391" s="1" t="s">
        <v>2369</v>
      </c>
      <c r="Z11391" s="1" t="s">
        <v>2370</v>
      </c>
      <c r="AA11391" s="1" t="s">
        <v>2352</v>
      </c>
      <c r="AB11391" s="1" t="s">
        <v>2349</v>
      </c>
      <c r="AC11391" s="1" t="s">
        <v>1159</v>
      </c>
      <c r="AD11391" s="1" t="s">
        <v>283</v>
      </c>
      <c r="AE11391" s="1" t="s">
        <v>1160</v>
      </c>
      <c r="AF11391" s="1" t="s">
        <v>669</v>
      </c>
      <c r="AG11391" s="1" t="s">
        <v>78</v>
      </c>
      <c r="AH11391" s="1" t="s">
        <v>1159</v>
      </c>
      <c r="AI11391" s="1" t="s">
        <v>79</v>
      </c>
      <c r="AJ11391">
        <v>3767447</v>
      </c>
      <c r="AK11391">
        <v>3767447</v>
      </c>
      <c r="AL11391">
        <v>3767447</v>
      </c>
      <c r="AM11391">
        <v>3767447</v>
      </c>
      <c r="AN11391">
        <v>3767447</v>
      </c>
      <c r="AO11391">
        <v>3767447</v>
      </c>
      <c r="AP11391">
        <v>3767447</v>
      </c>
      <c r="AQ11391">
        <v>3767447</v>
      </c>
      <c r="AR11391">
        <v>3767447</v>
      </c>
      <c r="AS11391">
        <v>3767406</v>
      </c>
      <c r="AT11391">
        <v>2378592</v>
      </c>
      <c r="AU11391">
        <v>2378586</v>
      </c>
      <c r="AV11391">
        <v>42431607</v>
      </c>
    </row>
    <row r="11392" spans="1:48" x14ac:dyDescent="0.25">
      <c r="A11392" s="1" t="s">
        <v>2461</v>
      </c>
      <c r="B11392" s="1" t="s">
        <v>2462</v>
      </c>
      <c r="C11392" s="1" t="s">
        <v>2463</v>
      </c>
      <c r="D11392" s="1" t="s">
        <v>51</v>
      </c>
      <c r="E11392" s="1" t="s">
        <v>52</v>
      </c>
      <c r="F11392" s="1" t="s">
        <v>1147</v>
      </c>
      <c r="G11392" s="1" t="s">
        <v>1148</v>
      </c>
      <c r="H11392" s="1" t="s">
        <v>2464</v>
      </c>
      <c r="I11392" s="1" t="s">
        <v>2465</v>
      </c>
      <c r="J11392" s="1" t="s">
        <v>316</v>
      </c>
      <c r="K11392" s="1" t="s">
        <v>317</v>
      </c>
      <c r="L11392" s="1" t="s">
        <v>2466</v>
      </c>
      <c r="M11392" s="1" t="s">
        <v>2467</v>
      </c>
      <c r="N11392" s="1" t="s">
        <v>2468</v>
      </c>
      <c r="O11392" s="1" t="s">
        <v>2469</v>
      </c>
      <c r="P11392" s="1" t="s">
        <v>63</v>
      </c>
      <c r="Q11392" s="1" t="s">
        <v>64</v>
      </c>
      <c r="R11392" s="1" t="s">
        <v>65</v>
      </c>
      <c r="S11392" s="1" t="s">
        <v>66</v>
      </c>
      <c r="T11392" s="1" t="s">
        <v>67</v>
      </c>
      <c r="U11392" s="1" t="s">
        <v>434</v>
      </c>
      <c r="V11392" s="1" t="s">
        <v>435</v>
      </c>
      <c r="W11392" s="1" t="s">
        <v>826</v>
      </c>
      <c r="X11392" s="1" t="s">
        <v>827</v>
      </c>
      <c r="Y11392" s="1" t="s">
        <v>1533</v>
      </c>
      <c r="Z11392" s="1" t="s">
        <v>1534</v>
      </c>
      <c r="AA11392" s="1" t="s">
        <v>51</v>
      </c>
      <c r="AB11392" s="1" t="s">
        <v>74</v>
      </c>
      <c r="AC11392" s="1" t="s">
        <v>48</v>
      </c>
      <c r="AD11392" s="1" t="s">
        <v>51</v>
      </c>
      <c r="AE11392" s="1" t="s">
        <v>76</v>
      </c>
      <c r="AF11392" s="1" t="s">
        <v>123</v>
      </c>
      <c r="AG11392" s="1" t="s">
        <v>124</v>
      </c>
      <c r="AH11392" s="1" t="s">
        <v>48</v>
      </c>
      <c r="AI11392" s="1" t="s">
        <v>125</v>
      </c>
      <c r="AJ11392">
        <v>45950</v>
      </c>
      <c r="AK11392">
        <v>70950</v>
      </c>
      <c r="AL11392">
        <v>69450</v>
      </c>
      <c r="AM11392">
        <v>70950</v>
      </c>
      <c r="AN11392">
        <v>45950</v>
      </c>
      <c r="AO11392">
        <v>67950</v>
      </c>
      <c r="AP11392">
        <v>65950</v>
      </c>
      <c r="AQ11392">
        <v>108950</v>
      </c>
      <c r="AR11392">
        <v>55950</v>
      </c>
      <c r="AS11392">
        <v>47950</v>
      </c>
      <c r="AT11392">
        <v>65950</v>
      </c>
      <c r="AU11392">
        <v>47950</v>
      </c>
      <c r="AV11392">
        <v>763900</v>
      </c>
    </row>
    <row r="11393" spans="1:48" x14ac:dyDescent="0.25">
      <c r="A11393" s="1" t="s">
        <v>2461</v>
      </c>
      <c r="B11393" s="1" t="s">
        <v>2462</v>
      </c>
      <c r="C11393" s="1" t="s">
        <v>2463</v>
      </c>
      <c r="D11393" s="1" t="s">
        <v>51</v>
      </c>
      <c r="E11393" s="1" t="s">
        <v>52</v>
      </c>
      <c r="F11393" s="1" t="s">
        <v>1147</v>
      </c>
      <c r="G11393" s="1" t="s">
        <v>1148</v>
      </c>
      <c r="H11393" s="1" t="s">
        <v>2464</v>
      </c>
      <c r="I11393" s="1" t="s">
        <v>2465</v>
      </c>
      <c r="J11393" s="1" t="s">
        <v>316</v>
      </c>
      <c r="K11393" s="1" t="s">
        <v>317</v>
      </c>
      <c r="L11393" s="1" t="s">
        <v>2466</v>
      </c>
      <c r="M11393" s="1" t="s">
        <v>2467</v>
      </c>
      <c r="N11393" s="1" t="s">
        <v>2468</v>
      </c>
      <c r="O11393" s="1" t="s">
        <v>2469</v>
      </c>
      <c r="P11393" s="1" t="s">
        <v>63</v>
      </c>
      <c r="Q11393" s="1" t="s">
        <v>64</v>
      </c>
      <c r="R11393" s="1" t="s">
        <v>65</v>
      </c>
      <c r="S11393" s="1" t="s">
        <v>66</v>
      </c>
      <c r="T11393" s="1" t="s">
        <v>67</v>
      </c>
      <c r="U11393" s="1" t="s">
        <v>434</v>
      </c>
      <c r="V11393" s="1" t="s">
        <v>435</v>
      </c>
      <c r="W11393" s="1" t="s">
        <v>826</v>
      </c>
      <c r="X11393" s="1" t="s">
        <v>827</v>
      </c>
      <c r="Y11393" s="1" t="s">
        <v>1533</v>
      </c>
      <c r="Z11393" s="1" t="s">
        <v>1534</v>
      </c>
      <c r="AA11393" s="1" t="s">
        <v>51</v>
      </c>
      <c r="AB11393" s="1" t="s">
        <v>74</v>
      </c>
      <c r="AC11393" s="1" t="s">
        <v>75</v>
      </c>
      <c r="AD11393" s="1" t="s">
        <v>51</v>
      </c>
      <c r="AE11393" s="1" t="s">
        <v>76</v>
      </c>
      <c r="AF11393" s="1" t="s">
        <v>77</v>
      </c>
      <c r="AG11393" s="1" t="s">
        <v>78</v>
      </c>
      <c r="AH11393" s="1" t="s">
        <v>75</v>
      </c>
      <c r="AI11393" s="1" t="s">
        <v>79</v>
      </c>
      <c r="AJ11393">
        <v>91510</v>
      </c>
      <c r="AK11393">
        <v>98302</v>
      </c>
      <c r="AL11393">
        <v>90410</v>
      </c>
      <c r="AM11393">
        <v>88535</v>
      </c>
      <c r="AN11393">
        <v>94635</v>
      </c>
      <c r="AO11393">
        <v>112455</v>
      </c>
      <c r="AP11393">
        <v>110934</v>
      </c>
      <c r="AQ11393">
        <v>105154</v>
      </c>
      <c r="AR11393">
        <v>90949</v>
      </c>
      <c r="AS11393">
        <v>97702</v>
      </c>
      <c r="AT11393">
        <v>90249</v>
      </c>
      <c r="AU11393">
        <v>316824</v>
      </c>
      <c r="AV11393">
        <v>1387659</v>
      </c>
    </row>
    <row r="11394" spans="1:48" x14ac:dyDescent="0.25">
      <c r="A11394" s="1" t="s">
        <v>2461</v>
      </c>
      <c r="B11394" s="1" t="s">
        <v>2462</v>
      </c>
      <c r="C11394" s="1" t="s">
        <v>2463</v>
      </c>
      <c r="D11394" s="1" t="s">
        <v>51</v>
      </c>
      <c r="E11394" s="1" t="s">
        <v>52</v>
      </c>
      <c r="F11394" s="1" t="s">
        <v>1147</v>
      </c>
      <c r="G11394" s="1" t="s">
        <v>1148</v>
      </c>
      <c r="H11394" s="1" t="s">
        <v>2464</v>
      </c>
      <c r="I11394" s="1" t="s">
        <v>2465</v>
      </c>
      <c r="J11394" s="1" t="s">
        <v>316</v>
      </c>
      <c r="K11394" s="1" t="s">
        <v>317</v>
      </c>
      <c r="L11394" s="1" t="s">
        <v>2466</v>
      </c>
      <c r="M11394" s="1" t="s">
        <v>2467</v>
      </c>
      <c r="N11394" s="1" t="s">
        <v>2470</v>
      </c>
      <c r="O11394" s="1" t="s">
        <v>2471</v>
      </c>
      <c r="P11394" s="1" t="s">
        <v>63</v>
      </c>
      <c r="Q11394" s="1" t="s">
        <v>64</v>
      </c>
      <c r="R11394" s="1" t="s">
        <v>65</v>
      </c>
      <c r="S11394" s="1" t="s">
        <v>66</v>
      </c>
      <c r="T11394" s="1" t="s">
        <v>67</v>
      </c>
      <c r="U11394" s="1" t="s">
        <v>434</v>
      </c>
      <c r="V11394" s="1" t="s">
        <v>435</v>
      </c>
      <c r="W11394" s="1" t="s">
        <v>826</v>
      </c>
      <c r="X11394" s="1" t="s">
        <v>827</v>
      </c>
      <c r="Y11394" s="1" t="s">
        <v>1533</v>
      </c>
      <c r="Z11394" s="1" t="s">
        <v>1534</v>
      </c>
      <c r="AA11394" s="1" t="s">
        <v>51</v>
      </c>
      <c r="AB11394" s="1" t="s">
        <v>74</v>
      </c>
      <c r="AC11394" s="1" t="s">
        <v>48</v>
      </c>
      <c r="AD11394" s="1" t="s">
        <v>51</v>
      </c>
      <c r="AE11394" s="1" t="s">
        <v>76</v>
      </c>
      <c r="AF11394" s="1" t="s">
        <v>123</v>
      </c>
      <c r="AG11394" s="1" t="s">
        <v>124</v>
      </c>
      <c r="AH11394" s="1" t="s">
        <v>48</v>
      </c>
      <c r="AI11394" s="1" t="s">
        <v>125</v>
      </c>
      <c r="AJ11394">
        <v>29400</v>
      </c>
      <c r="AK11394">
        <v>94400</v>
      </c>
      <c r="AL11394">
        <v>89400</v>
      </c>
      <c r="AM11394">
        <v>44400</v>
      </c>
      <c r="AN11394">
        <v>79400</v>
      </c>
      <c r="AO11394">
        <v>79400</v>
      </c>
      <c r="AP11394">
        <v>52900</v>
      </c>
      <c r="AQ11394">
        <v>80400</v>
      </c>
      <c r="AR11394">
        <v>79400</v>
      </c>
      <c r="AS11394">
        <v>29400</v>
      </c>
      <c r="AT11394">
        <v>127900</v>
      </c>
      <c r="AU11394">
        <v>29400</v>
      </c>
      <c r="AV11394">
        <v>815800</v>
      </c>
    </row>
    <row r="11395" spans="1:48" x14ac:dyDescent="0.25">
      <c r="A11395" s="1" t="s">
        <v>2461</v>
      </c>
      <c r="B11395" s="1" t="s">
        <v>2462</v>
      </c>
      <c r="C11395" s="1" t="s">
        <v>2463</v>
      </c>
      <c r="D11395" s="1" t="s">
        <v>51</v>
      </c>
      <c r="E11395" s="1" t="s">
        <v>52</v>
      </c>
      <c r="F11395" s="1" t="s">
        <v>1147</v>
      </c>
      <c r="G11395" s="1" t="s">
        <v>1148</v>
      </c>
      <c r="H11395" s="1" t="s">
        <v>2464</v>
      </c>
      <c r="I11395" s="1" t="s">
        <v>2465</v>
      </c>
      <c r="J11395" s="1" t="s">
        <v>316</v>
      </c>
      <c r="K11395" s="1" t="s">
        <v>317</v>
      </c>
      <c r="L11395" s="1" t="s">
        <v>2466</v>
      </c>
      <c r="M11395" s="1" t="s">
        <v>2467</v>
      </c>
      <c r="N11395" s="1" t="s">
        <v>2470</v>
      </c>
      <c r="O11395" s="1" t="s">
        <v>2471</v>
      </c>
      <c r="P11395" s="1" t="s">
        <v>63</v>
      </c>
      <c r="Q11395" s="1" t="s">
        <v>64</v>
      </c>
      <c r="R11395" s="1" t="s">
        <v>65</v>
      </c>
      <c r="S11395" s="1" t="s">
        <v>66</v>
      </c>
      <c r="T11395" s="1" t="s">
        <v>67</v>
      </c>
      <c r="U11395" s="1" t="s">
        <v>434</v>
      </c>
      <c r="V11395" s="1" t="s">
        <v>435</v>
      </c>
      <c r="W11395" s="1" t="s">
        <v>826</v>
      </c>
      <c r="X11395" s="1" t="s">
        <v>827</v>
      </c>
      <c r="Y11395" s="1" t="s">
        <v>1533</v>
      </c>
      <c r="Z11395" s="1" t="s">
        <v>1534</v>
      </c>
      <c r="AA11395" s="1" t="s">
        <v>51</v>
      </c>
      <c r="AB11395" s="1" t="s">
        <v>74</v>
      </c>
      <c r="AC11395" s="1" t="s">
        <v>75</v>
      </c>
      <c r="AD11395" s="1" t="s">
        <v>51</v>
      </c>
      <c r="AE11395" s="1" t="s">
        <v>76</v>
      </c>
      <c r="AF11395" s="1" t="s">
        <v>77</v>
      </c>
      <c r="AG11395" s="1" t="s">
        <v>78</v>
      </c>
      <c r="AH11395" s="1" t="s">
        <v>75</v>
      </c>
      <c r="AI11395" s="1" t="s">
        <v>79</v>
      </c>
      <c r="AJ11395">
        <v>36342</v>
      </c>
      <c r="AK11395">
        <v>40984</v>
      </c>
      <c r="AL11395">
        <v>36342</v>
      </c>
      <c r="AM11395">
        <v>35763</v>
      </c>
      <c r="AN11395">
        <v>35763</v>
      </c>
      <c r="AO11395">
        <v>45725</v>
      </c>
      <c r="AP11395">
        <v>47669</v>
      </c>
      <c r="AQ11395">
        <v>43526</v>
      </c>
      <c r="AR11395">
        <v>36607</v>
      </c>
      <c r="AS11395">
        <v>40286</v>
      </c>
      <c r="AT11395">
        <v>36607</v>
      </c>
      <c r="AU11395">
        <v>129579</v>
      </c>
      <c r="AV11395">
        <v>565193</v>
      </c>
    </row>
    <row r="11396" spans="1:48" x14ac:dyDescent="0.25">
      <c r="A11396" s="1" t="s">
        <v>2461</v>
      </c>
      <c r="B11396" s="1" t="s">
        <v>2462</v>
      </c>
      <c r="C11396" s="1" t="s">
        <v>2463</v>
      </c>
      <c r="D11396" s="1" t="s">
        <v>51</v>
      </c>
      <c r="E11396" s="1" t="s">
        <v>52</v>
      </c>
      <c r="F11396" s="1" t="s">
        <v>1147</v>
      </c>
      <c r="G11396" s="1" t="s">
        <v>1148</v>
      </c>
      <c r="H11396" s="1" t="s">
        <v>2464</v>
      </c>
      <c r="I11396" s="1" t="s">
        <v>2465</v>
      </c>
      <c r="J11396" s="1" t="s">
        <v>316</v>
      </c>
      <c r="K11396" s="1" t="s">
        <v>317</v>
      </c>
      <c r="L11396" s="1" t="s">
        <v>2472</v>
      </c>
      <c r="M11396" s="1" t="s">
        <v>2473</v>
      </c>
      <c r="N11396" s="1" t="s">
        <v>2474</v>
      </c>
      <c r="O11396" s="1" t="s">
        <v>2475</v>
      </c>
      <c r="P11396" s="1" t="s">
        <v>63</v>
      </c>
      <c r="Q11396" s="1" t="s">
        <v>64</v>
      </c>
      <c r="R11396" s="1" t="s">
        <v>65</v>
      </c>
      <c r="S11396" s="1" t="s">
        <v>66</v>
      </c>
      <c r="T11396" s="1" t="s">
        <v>67</v>
      </c>
      <c r="U11396" s="1" t="s">
        <v>434</v>
      </c>
      <c r="V11396" s="1" t="s">
        <v>435</v>
      </c>
      <c r="W11396" s="1" t="s">
        <v>826</v>
      </c>
      <c r="X11396" s="1" t="s">
        <v>827</v>
      </c>
      <c r="Y11396" s="1" t="s">
        <v>1533</v>
      </c>
      <c r="Z11396" s="1" t="s">
        <v>1534</v>
      </c>
      <c r="AA11396" s="1" t="s">
        <v>51</v>
      </c>
      <c r="AB11396" s="1" t="s">
        <v>74</v>
      </c>
      <c r="AC11396" s="1" t="s">
        <v>48</v>
      </c>
      <c r="AD11396" s="1" t="s">
        <v>51</v>
      </c>
      <c r="AE11396" s="1" t="s">
        <v>76</v>
      </c>
      <c r="AF11396" s="1" t="s">
        <v>123</v>
      </c>
      <c r="AG11396" s="1" t="s">
        <v>124</v>
      </c>
      <c r="AH11396" s="1" t="s">
        <v>48</v>
      </c>
      <c r="AI11396" s="1" t="s">
        <v>125</v>
      </c>
      <c r="AJ11396">
        <v>43700</v>
      </c>
      <c r="AK11396">
        <v>673700</v>
      </c>
      <c r="AL11396">
        <v>93700</v>
      </c>
      <c r="AM11396">
        <v>73700</v>
      </c>
      <c r="AN11396">
        <v>93700</v>
      </c>
      <c r="AO11396">
        <v>73700</v>
      </c>
      <c r="AP11396">
        <v>143700</v>
      </c>
      <c r="AQ11396">
        <v>623700</v>
      </c>
      <c r="AR11396">
        <v>93700</v>
      </c>
      <c r="AS11396">
        <v>43700</v>
      </c>
      <c r="AT11396">
        <v>123700</v>
      </c>
      <c r="AU11396">
        <v>43700</v>
      </c>
      <c r="AV11396">
        <v>2124400</v>
      </c>
    </row>
    <row r="11397" spans="1:48" x14ac:dyDescent="0.25">
      <c r="A11397" s="1" t="s">
        <v>2461</v>
      </c>
      <c r="B11397" s="1" t="s">
        <v>2462</v>
      </c>
      <c r="C11397" s="1" t="s">
        <v>2463</v>
      </c>
      <c r="D11397" s="1" t="s">
        <v>51</v>
      </c>
      <c r="E11397" s="1" t="s">
        <v>52</v>
      </c>
      <c r="F11397" s="1" t="s">
        <v>1147</v>
      </c>
      <c r="G11397" s="1" t="s">
        <v>1148</v>
      </c>
      <c r="H11397" s="1" t="s">
        <v>2464</v>
      </c>
      <c r="I11397" s="1" t="s">
        <v>2465</v>
      </c>
      <c r="J11397" s="1" t="s">
        <v>316</v>
      </c>
      <c r="K11397" s="1" t="s">
        <v>317</v>
      </c>
      <c r="L11397" s="1" t="s">
        <v>2472</v>
      </c>
      <c r="M11397" s="1" t="s">
        <v>2473</v>
      </c>
      <c r="N11397" s="1" t="s">
        <v>2474</v>
      </c>
      <c r="O11397" s="1" t="s">
        <v>2475</v>
      </c>
      <c r="P11397" s="1" t="s">
        <v>63</v>
      </c>
      <c r="Q11397" s="1" t="s">
        <v>64</v>
      </c>
      <c r="R11397" s="1" t="s">
        <v>65</v>
      </c>
      <c r="S11397" s="1" t="s">
        <v>66</v>
      </c>
      <c r="T11397" s="1" t="s">
        <v>67</v>
      </c>
      <c r="U11397" s="1" t="s">
        <v>434</v>
      </c>
      <c r="V11397" s="1" t="s">
        <v>435</v>
      </c>
      <c r="W11397" s="1" t="s">
        <v>826</v>
      </c>
      <c r="X11397" s="1" t="s">
        <v>827</v>
      </c>
      <c r="Y11397" s="1" t="s">
        <v>1533</v>
      </c>
      <c r="Z11397" s="1" t="s">
        <v>1534</v>
      </c>
      <c r="AA11397" s="1" t="s">
        <v>51</v>
      </c>
      <c r="AB11397" s="1" t="s">
        <v>74</v>
      </c>
      <c r="AC11397" s="1" t="s">
        <v>75</v>
      </c>
      <c r="AD11397" s="1" t="s">
        <v>51</v>
      </c>
      <c r="AE11397" s="1" t="s">
        <v>76</v>
      </c>
      <c r="AF11397" s="1" t="s">
        <v>77</v>
      </c>
      <c r="AG11397" s="1" t="s">
        <v>78</v>
      </c>
      <c r="AH11397" s="1" t="s">
        <v>75</v>
      </c>
      <c r="AI11397" s="1" t="s">
        <v>79</v>
      </c>
      <c r="AJ11397">
        <v>774531</v>
      </c>
      <c r="AK11397">
        <v>828581</v>
      </c>
      <c r="AL11397">
        <v>787465</v>
      </c>
      <c r="AM11397">
        <v>770483</v>
      </c>
      <c r="AN11397">
        <v>780883</v>
      </c>
      <c r="AO11397">
        <v>900365</v>
      </c>
      <c r="AP11397">
        <v>890686</v>
      </c>
      <c r="AQ11397">
        <v>849487</v>
      </c>
      <c r="AR11397">
        <v>790233</v>
      </c>
      <c r="AS11397">
        <v>821782</v>
      </c>
      <c r="AT11397">
        <v>779099</v>
      </c>
      <c r="AU11397">
        <v>2419866</v>
      </c>
      <c r="AV11397">
        <v>11393461</v>
      </c>
    </row>
    <row r="11398" spans="1:48" x14ac:dyDescent="0.25">
      <c r="A11398" s="1" t="s">
        <v>2461</v>
      </c>
      <c r="B11398" s="1" t="s">
        <v>2462</v>
      </c>
      <c r="C11398" s="1" t="s">
        <v>2463</v>
      </c>
      <c r="D11398" s="1" t="s">
        <v>51</v>
      </c>
      <c r="E11398" s="1" t="s">
        <v>52</v>
      </c>
      <c r="F11398" s="1" t="s">
        <v>1147</v>
      </c>
      <c r="G11398" s="1" t="s">
        <v>1148</v>
      </c>
      <c r="H11398" s="1" t="s">
        <v>2464</v>
      </c>
      <c r="I11398" s="1" t="s">
        <v>2465</v>
      </c>
      <c r="J11398" s="1" t="s">
        <v>316</v>
      </c>
      <c r="K11398" s="1" t="s">
        <v>317</v>
      </c>
      <c r="L11398" s="1" t="s">
        <v>2472</v>
      </c>
      <c r="M11398" s="1" t="s">
        <v>2473</v>
      </c>
      <c r="N11398" s="1" t="s">
        <v>2474</v>
      </c>
      <c r="O11398" s="1" t="s">
        <v>2475</v>
      </c>
      <c r="P11398" s="1" t="s">
        <v>63</v>
      </c>
      <c r="Q11398" s="1" t="s">
        <v>205</v>
      </c>
      <c r="R11398" s="1" t="s">
        <v>206</v>
      </c>
      <c r="S11398" s="1" t="s">
        <v>207</v>
      </c>
      <c r="T11398" s="1" t="s">
        <v>208</v>
      </c>
      <c r="U11398" s="1" t="s">
        <v>434</v>
      </c>
      <c r="V11398" s="1" t="s">
        <v>435</v>
      </c>
      <c r="W11398" s="1" t="s">
        <v>826</v>
      </c>
      <c r="X11398" s="1" t="s">
        <v>827</v>
      </c>
      <c r="Y11398" s="1" t="s">
        <v>1533</v>
      </c>
      <c r="Z11398" s="1" t="s">
        <v>1534</v>
      </c>
      <c r="AA11398" s="1" t="s">
        <v>51</v>
      </c>
      <c r="AB11398" s="1" t="s">
        <v>74</v>
      </c>
      <c r="AC11398" s="1" t="s">
        <v>48</v>
      </c>
      <c r="AD11398" s="1" t="s">
        <v>51</v>
      </c>
      <c r="AE11398" s="1" t="s">
        <v>76</v>
      </c>
      <c r="AF11398" s="1" t="s">
        <v>123</v>
      </c>
      <c r="AG11398" s="1" t="s">
        <v>124</v>
      </c>
      <c r="AH11398" s="1" t="s">
        <v>48</v>
      </c>
      <c r="AI11398" s="1" t="s">
        <v>125</v>
      </c>
      <c r="AJ11398">
        <v>27500</v>
      </c>
      <c r="AK11398">
        <v>27500</v>
      </c>
      <c r="AL11398">
        <v>57500</v>
      </c>
      <c r="AM11398">
        <v>27500</v>
      </c>
      <c r="AN11398">
        <v>27500</v>
      </c>
      <c r="AO11398">
        <v>67500</v>
      </c>
      <c r="AP11398">
        <v>27500</v>
      </c>
      <c r="AQ11398">
        <v>67500</v>
      </c>
      <c r="AR11398">
        <v>27500</v>
      </c>
      <c r="AS11398">
        <v>67500</v>
      </c>
      <c r="AT11398">
        <v>27500</v>
      </c>
      <c r="AU11398">
        <v>27500</v>
      </c>
      <c r="AV11398">
        <v>480000</v>
      </c>
    </row>
    <row r="11399" spans="1:48" x14ac:dyDescent="0.25">
      <c r="A11399" s="1" t="s">
        <v>2461</v>
      </c>
      <c r="B11399" s="1" t="s">
        <v>2462</v>
      </c>
      <c r="C11399" s="1" t="s">
        <v>2463</v>
      </c>
      <c r="D11399" s="1" t="s">
        <v>51</v>
      </c>
      <c r="E11399" s="1" t="s">
        <v>52</v>
      </c>
      <c r="F11399" s="1" t="s">
        <v>1147</v>
      </c>
      <c r="G11399" s="1" t="s">
        <v>1148</v>
      </c>
      <c r="H11399" s="1" t="s">
        <v>2464</v>
      </c>
      <c r="I11399" s="1" t="s">
        <v>2465</v>
      </c>
      <c r="J11399" s="1" t="s">
        <v>316</v>
      </c>
      <c r="K11399" s="1" t="s">
        <v>317</v>
      </c>
      <c r="L11399" s="1" t="s">
        <v>2472</v>
      </c>
      <c r="M11399" s="1" t="s">
        <v>2473</v>
      </c>
      <c r="N11399" s="1" t="s">
        <v>2474</v>
      </c>
      <c r="O11399" s="1" t="s">
        <v>2475</v>
      </c>
      <c r="P11399" s="1" t="s">
        <v>63</v>
      </c>
      <c r="Q11399" s="1" t="s">
        <v>205</v>
      </c>
      <c r="R11399" s="1" t="s">
        <v>206</v>
      </c>
      <c r="S11399" s="1" t="s">
        <v>207</v>
      </c>
      <c r="T11399" s="1" t="s">
        <v>208</v>
      </c>
      <c r="U11399" s="1" t="s">
        <v>434</v>
      </c>
      <c r="V11399" s="1" t="s">
        <v>435</v>
      </c>
      <c r="W11399" s="1" t="s">
        <v>826</v>
      </c>
      <c r="X11399" s="1" t="s">
        <v>827</v>
      </c>
      <c r="Y11399" s="1" t="s">
        <v>1533</v>
      </c>
      <c r="Z11399" s="1" t="s">
        <v>1534</v>
      </c>
      <c r="AA11399" s="1" t="s">
        <v>51</v>
      </c>
      <c r="AB11399" s="1" t="s">
        <v>74</v>
      </c>
      <c r="AC11399" s="1" t="s">
        <v>75</v>
      </c>
      <c r="AD11399" s="1" t="s">
        <v>51</v>
      </c>
      <c r="AE11399" s="1" t="s">
        <v>76</v>
      </c>
      <c r="AF11399" s="1" t="s">
        <v>77</v>
      </c>
      <c r="AG11399" s="1" t="s">
        <v>78</v>
      </c>
      <c r="AH11399" s="1" t="s">
        <v>75</v>
      </c>
      <c r="AI11399" s="1" t="s">
        <v>79</v>
      </c>
      <c r="AJ11399">
        <v>71173</v>
      </c>
      <c r="AK11399">
        <v>76230</v>
      </c>
      <c r="AL11399">
        <v>71173</v>
      </c>
      <c r="AM11399">
        <v>70294</v>
      </c>
      <c r="AN11399">
        <v>70294</v>
      </c>
      <c r="AO11399">
        <v>84212</v>
      </c>
      <c r="AP11399">
        <v>90537</v>
      </c>
      <c r="AQ11399">
        <v>82095</v>
      </c>
      <c r="AR11399">
        <v>71706</v>
      </c>
      <c r="AS11399">
        <v>75329</v>
      </c>
      <c r="AT11399">
        <v>71706</v>
      </c>
      <c r="AU11399">
        <v>250463</v>
      </c>
      <c r="AV11399">
        <v>1085212</v>
      </c>
    </row>
    <row r="11400" spans="1:48" x14ac:dyDescent="0.25">
      <c r="A11400" s="1" t="s">
        <v>2461</v>
      </c>
      <c r="B11400" s="1" t="s">
        <v>2462</v>
      </c>
      <c r="C11400" s="1" t="s">
        <v>2463</v>
      </c>
      <c r="D11400" s="1" t="s">
        <v>51</v>
      </c>
      <c r="E11400" s="1" t="s">
        <v>52</v>
      </c>
      <c r="F11400" s="1" t="s">
        <v>247</v>
      </c>
      <c r="G11400" s="1" t="s">
        <v>200</v>
      </c>
      <c r="H11400" s="1" t="s">
        <v>506</v>
      </c>
      <c r="I11400" s="1" t="s">
        <v>507</v>
      </c>
      <c r="J11400" s="1" t="s">
        <v>250</v>
      </c>
      <c r="K11400" s="1" t="s">
        <v>251</v>
      </c>
      <c r="L11400" s="1" t="s">
        <v>252</v>
      </c>
      <c r="M11400" s="1" t="s">
        <v>253</v>
      </c>
      <c r="N11400" s="1" t="s">
        <v>254</v>
      </c>
      <c r="O11400" s="1" t="s">
        <v>255</v>
      </c>
      <c r="P11400" s="1" t="s">
        <v>63</v>
      </c>
      <c r="Q11400" s="1" t="s">
        <v>64</v>
      </c>
      <c r="R11400" s="1" t="s">
        <v>65</v>
      </c>
      <c r="S11400" s="1" t="s">
        <v>66</v>
      </c>
      <c r="T11400" s="1" t="s">
        <v>67</v>
      </c>
      <c r="U11400" s="1" t="s">
        <v>434</v>
      </c>
      <c r="V11400" s="1" t="s">
        <v>435</v>
      </c>
      <c r="W11400" s="1" t="s">
        <v>826</v>
      </c>
      <c r="X11400" s="1" t="s">
        <v>827</v>
      </c>
      <c r="Y11400" s="1" t="s">
        <v>1533</v>
      </c>
      <c r="Z11400" s="1" t="s">
        <v>1534</v>
      </c>
      <c r="AA11400" s="1" t="s">
        <v>51</v>
      </c>
      <c r="AB11400" s="1" t="s">
        <v>74</v>
      </c>
      <c r="AC11400" s="1" t="s">
        <v>48</v>
      </c>
      <c r="AD11400" s="1" t="s">
        <v>51</v>
      </c>
      <c r="AE11400" s="1" t="s">
        <v>76</v>
      </c>
      <c r="AF11400" s="1" t="s">
        <v>123</v>
      </c>
      <c r="AG11400" s="1" t="s">
        <v>124</v>
      </c>
      <c r="AH11400" s="1" t="s">
        <v>48</v>
      </c>
      <c r="AI11400" s="1" t="s">
        <v>125</v>
      </c>
      <c r="AJ11400">
        <v>73000</v>
      </c>
      <c r="AK11400">
        <v>40000</v>
      </c>
      <c r="AL11400">
        <v>84900</v>
      </c>
      <c r="AM11400">
        <v>70000</v>
      </c>
      <c r="AN11400">
        <v>65500</v>
      </c>
      <c r="AO11400">
        <v>93500</v>
      </c>
      <c r="AP11400">
        <v>73500</v>
      </c>
      <c r="AQ11400">
        <v>51500</v>
      </c>
      <c r="AR11400">
        <v>65500</v>
      </c>
      <c r="AS11400">
        <v>53500</v>
      </c>
      <c r="AT11400">
        <v>78500</v>
      </c>
      <c r="AU11400">
        <v>40500</v>
      </c>
      <c r="AV11400">
        <v>789900</v>
      </c>
    </row>
    <row r="11401" spans="1:48" x14ac:dyDescent="0.25">
      <c r="A11401" s="1" t="s">
        <v>2461</v>
      </c>
      <c r="B11401" s="1" t="s">
        <v>2462</v>
      </c>
      <c r="C11401" s="1" t="s">
        <v>2463</v>
      </c>
      <c r="D11401" s="1" t="s">
        <v>51</v>
      </c>
      <c r="E11401" s="1" t="s">
        <v>52</v>
      </c>
      <c r="F11401" s="1" t="s">
        <v>247</v>
      </c>
      <c r="G11401" s="1" t="s">
        <v>200</v>
      </c>
      <c r="H11401" s="1" t="s">
        <v>506</v>
      </c>
      <c r="I11401" s="1" t="s">
        <v>507</v>
      </c>
      <c r="J11401" s="1" t="s">
        <v>250</v>
      </c>
      <c r="K11401" s="1" t="s">
        <v>251</v>
      </c>
      <c r="L11401" s="1" t="s">
        <v>252</v>
      </c>
      <c r="M11401" s="1" t="s">
        <v>253</v>
      </c>
      <c r="N11401" s="1" t="s">
        <v>254</v>
      </c>
      <c r="O11401" s="1" t="s">
        <v>255</v>
      </c>
      <c r="P11401" s="1" t="s">
        <v>63</v>
      </c>
      <c r="Q11401" s="1" t="s">
        <v>64</v>
      </c>
      <c r="R11401" s="1" t="s">
        <v>65</v>
      </c>
      <c r="S11401" s="1" t="s">
        <v>66</v>
      </c>
      <c r="T11401" s="1" t="s">
        <v>67</v>
      </c>
      <c r="U11401" s="1" t="s">
        <v>434</v>
      </c>
      <c r="V11401" s="1" t="s">
        <v>435</v>
      </c>
      <c r="W11401" s="1" t="s">
        <v>826</v>
      </c>
      <c r="X11401" s="1" t="s">
        <v>827</v>
      </c>
      <c r="Y11401" s="1" t="s">
        <v>1533</v>
      </c>
      <c r="Z11401" s="1" t="s">
        <v>1534</v>
      </c>
      <c r="AA11401" s="1" t="s">
        <v>51</v>
      </c>
      <c r="AB11401" s="1" t="s">
        <v>74</v>
      </c>
      <c r="AC11401" s="1" t="s">
        <v>75</v>
      </c>
      <c r="AD11401" s="1" t="s">
        <v>51</v>
      </c>
      <c r="AE11401" s="1" t="s">
        <v>76</v>
      </c>
      <c r="AF11401" s="1" t="s">
        <v>77</v>
      </c>
      <c r="AG11401" s="1" t="s">
        <v>78</v>
      </c>
      <c r="AH11401" s="1" t="s">
        <v>75</v>
      </c>
      <c r="AI11401" s="1" t="s">
        <v>79</v>
      </c>
      <c r="AJ11401">
        <v>290618</v>
      </c>
      <c r="AK11401">
        <v>319286</v>
      </c>
      <c r="AL11401">
        <v>294343</v>
      </c>
      <c r="AM11401">
        <v>286546</v>
      </c>
      <c r="AN11401">
        <v>290496</v>
      </c>
      <c r="AO11401">
        <v>356105</v>
      </c>
      <c r="AP11401">
        <v>371056</v>
      </c>
      <c r="AQ11401">
        <v>340894</v>
      </c>
      <c r="AR11401">
        <v>296167</v>
      </c>
      <c r="AS11401">
        <v>314378</v>
      </c>
      <c r="AT11401">
        <v>292442</v>
      </c>
      <c r="AU11401">
        <v>1030826</v>
      </c>
      <c r="AV11401">
        <v>448315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63A60-F3F4-4BBB-8345-74E4171614BF}">
  <dimension ref="A1"/>
  <sheetViews>
    <sheetView showGridLines="0"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D A A B Q S w M E F A A C A A g A 6 Z 0 z X D K t 5 Q K k A A A A 9 g A A A B I A H A B D b 2 5 m a W c v U G F j a 2 F n Z S 5 4 b W w g o h g A K K A U A A A A A A A A A A A A A A A A A A A A A A A A A A A A h Y 9 N D o I w G E S v Q r q n P 2 g i k o + y c C u J i Y l h 2 5 Q K j V A M L Z a 7 u f B I X k G M o u 5 c z p u 3 m L l f b 5 C N b R N c V G 9 1 Z 1 L E M E W B M r I r t a l S N L h j G K O M w 0 7 I k 6 h U M M n G J q M t U 1 Q 7 d 0 4 I 8 d 5 j v 8 B d X 5 G I U k a K f L u X t W o F + s j 6 v x x q Y 5 0 w U i E O h 9 c Y H m G 2 X G O 2 i j E F M k P I t f k K 0 b T 3 2 f 5 A 2 A y N G 3 r F l Q 3 z A s g c g b w / 8 A d Q S w M E F A A C A A g A 6 Z 0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d M 1 z l 6 V K p w g A A A J Q B A A A T A B w A R m 9 y b X V s Y X M v U 2 V j d G l v b j E u b S C i G A A o o B Q A A A A A A A A A A A A A A A A A A A A A A A A A A A C d j k 8 L g k A Q x e + C 3 2 H Z U 4 G I G g U h e 7 D y 4 C U l u 4 T I s u q Q g v / a X S O Q v n s b R i c v N Z c Z 3 r z 3 4 w n I Z d W 1 K J 6 2 7 e q a r o m S c S j Q 3 X / 0 H Z c s V w + 6 Y w J o x E E M / Q B C s p o e m O w E 9 b I K u D o Q Q T V I X U N q Q l 5 d o V V K f K t N Z W O Z C o s F t i 1 z a 6 5 M Z 4 2 X x u S M g y j 0 q G M 5 G x q d w o u / P 4 c q N u X H 5 M g a I H j G g 9 N n 8 u a m H 0 y R d f T X t j P Y M Y n z E h p G s A J i I 5 D Q E P w T 9 1 t M 1 6 r 2 z 2 7 u C 1 B L A Q I t A B Q A A g A I A O m d M 1 w y r e U C p A A A A P Y A A A A S A A A A A A A A A A A A A A A A A A A A A A B D b 2 5 m a W c v U G F j a 2 F n Z S 5 4 b W x Q S w E C L Q A U A A I A C A D p n T N c D 8 r p q 6 Q A A A D p A A A A E w A A A A A A A A A A A A A A A A D w A A A A W 0 N v b n R l b n R f V H l w Z X N d L n h t b F B L A Q I t A B Q A A g A I A O m d M 1 z l 6 V K p w g A A A J Q B A A A T A A A A A A A A A A A A A A A A A O E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1 A A A A A A A A w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F e H B v c n R h Y 2 l v b l 9 C Y X N l X 1 B y Z X N 1 c H V l c 3 R h b F 9 E Y X R v c 1 9 B Y m l l c n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1 Y T E 4 O D Q 5 L T d l Z T c t N G N h M S 0 5 N z h h L T F m O W J i N m Q 0 Z j h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R X h w b 3 J 0 Y W N p b 2 5 f Q m F z Z V 9 Q c m V z d X B 1 Z X N 0 Y W x f R G F 0 b 3 N f Q W J p Z X J 0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D A 6 N D c 6 M T g u N j c 4 M D k x N F o i I C 8 + P E V u d H J 5 I F R 5 c G U 9 I k Z p b G x D b 2 x 1 b W 5 U e X B l c y I g V m F s d W U 9 I n N C Z 1 l H Q m d Z R 0 J n W U d C Z 1 l H Q m d Z R 0 J n W U d C Z 1 l H Q m d Z R 0 J n W U d C Z 1 l H Q m d Z R 0 J n W V J F U k V S R V J F U k V S R V J F U k V S I i A v P j x F b n R y e S B U e X B l P S J G a W x s Q 2 9 s d W 1 u T m F t Z X M i I F Z h b H V l P S J z W y Z x d W 9 0 O 0 N 2 Z S 4 g Q 2 9 y d G E g Z G U g S W 5 z d G l 0 d W N p w 7 N u J n F 1 b 3 Q 7 L C Z x d W 9 0 O 0 N 2 Z S 4 g Q 0 9 O Q U M g Z G U g S W 5 z d G l 0 d W N p w 7 N u I F t D U F 0 m c X V v d D s s J n F 1 b 3 Q 7 S W 5 z d G l 0 d W N p w 7 N u J n F 1 b 3 Q 7 L C Z x d W 9 0 O 0 Z v b G l v I E Z p b m F s a W R h Z C Z x d W 9 0 O y w m c X V v d D t G a W 5 h b G l k Y W Q m c X V v d D s s J n F 1 b 3 Q 7 R m 9 s a W 8 g R n V u Y 2 n D s 2 4 m c X V v d D s s J n F 1 b 3 Q 7 R n V u Y 2 n D s 2 4 m c X V v d D s s J n F 1 b 3 Q 7 R m 9 s a W 8 g U 3 V i Z n V u Y 2 n D s 2 4 m c X V v d D s s J n F 1 b 3 Q 7 U 3 V i Z n V u Y 2 n D s 2 4 m c X V v d D s s J n F 1 b 3 Q 7 R m 9 s a W 8 g V G l w b y B Q c C Z x d W 9 0 O y w m c X V v d D t U a X B v I F B w J n F 1 b 3 Q 7 L C Z x d W 9 0 O 0 Z v b G l v I F B w J n F 1 b 3 Q 7 L C Z x d W 9 0 O 1 B y b 2 d y Y W 1 h I F B y Z X N 1 c H V l c 3 R h c m l v I C h Q c C k m c X V v d D s s J n F 1 b 3 Q 7 R m 9 s a W 8 g Q 2 9 t c G 9 u Z W 5 0 Z S Z x d W 9 0 O y w m c X V v d D t D b 2 1 w b 2 5 l b n R l J n F 1 b 3 Q 7 L C Z x d W 9 0 O 8 K / Q X R p Z W 5 k Z S B h I E 5 p w 7 F v c y w g T m n D s W F z I H k g Q W R v b G V z Y 2 V u d G V z P y Z x d W 9 0 O y w m c X V v d D t D d m U u I E 1 1 b m l j a X B p b y Z x d W 9 0 O y w m c X V v d D t N d W 5 p Y 2 l w a W 8 m c X V v d D s s J n F 1 b 3 Q 7 Q 3 Z l L i B M b 2 N h b G l k Y W Q g W 0 N Q X S Z x d W 9 0 O y w m c X V v d D t M b 2 N h b G l k Y W Q m c X V v d D s s J n F 1 b 3 Q 7 Q 3 Z l L i B D Y X D D r X R 1 b G 8 m c X V v d D s s J n F 1 b 3 Q 7 Q 2 F w w 6 1 0 d W x v J n F 1 b 3 Q 7 L C Z x d W 9 0 O 0 N 2 Z S 4 g Q 2 9 u Y 2 V w d G 8 m c X V v d D s s J n F 1 b 3 Q 7 Q 2 9 u Y 2 V w d G 8 m c X V v d D s s J n F 1 b 3 Q 7 Q 3 Z l L i B Q Y X J 0 a W R h I E d l b s O p c m l j Y S Z x d W 9 0 O y w m c X V v d D t Q Y X J 0 a W R h I E d l b s O p c m l j Y S Z x d W 9 0 O y w m c X V v d D t D d m U u I F R p c G 8 g Z G U g R 2 F z d G 8 m c X V v d D s s J n F 1 b 3 Q 7 V G l w b y B k Z S B H Y X N 0 b y Z x d W 9 0 O y w m c X V v d D t D d m U u I F A u T y 5 U L i B k Z S B G R i Z x d W 9 0 O y w m c X V v d D t D d m U u I F B y b 3 D D s 3 N p d G 8 g Z G U g R k Y m c X V v d D s s J n F 1 b 3 Q 7 U H J v c M O z c 2 l 0 b y B k Z S B G R i Z x d W 9 0 O y w m c X V v d D t D d m U u I E 9 y a W d l b i B k Z S B G R i Z x d W 9 0 O y w m c X V v d D t P c m l n Z W 4 g Z G U g R k Y m c X V v d D s s J n F 1 b 3 Q 7 Q 3 Z l L i B U a X B v I G R l I E Z G J n F 1 b 3 Q 7 L C Z x d W 9 0 O 1 R p c G 8 g Z G U g R k Y m c X V v d D s s J n F 1 b 3 Q 7 R W 5 l c m 8 m c X V v d D s s J n F 1 b 3 Q 7 R m V i c m V y b y Z x d W 9 0 O y w m c X V v d D t N Y X J 6 b y Z x d W 9 0 O y w m c X V v d D t B Y n J p b C Z x d W 9 0 O y w m c X V v d D t N Y X l v J n F 1 b 3 Q 7 L C Z x d W 9 0 O 0 p 1 b m l v J n F 1 b 3 Q 7 L C Z x d W 9 0 O 0 p 1 b G l v J n F 1 b 3 Q 7 L C Z x d W 9 0 O 0 F n b 3 N 0 b y Z x d W 9 0 O y w m c X V v d D t T Z X B 0 a W V t Y n J l J n F 1 b 3 Q 7 L C Z x d W 9 0 O 0 9 j d H V i c m U m c X V v d D s s J n F 1 b 3 Q 7 T m 9 2 a W V t Y n J l J n F 1 b 3 Q 7 L C Z x d W 9 0 O 0 R p Y 2 l l b W J y Z S Z x d W 9 0 O y w m c X V v d D t B b n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R X h w b 3 J 0 Y W N p b 2 5 f Q m F z Z V 9 Q c m V z d X B 1 Z X N 0 Y W x f R G F 0 b 3 N f Q W J p Z X J 0 b 3 M v Q X V 0 b 1 J l b W 9 2 Z W R D b 2 x 1 b W 5 z M S 5 7 Q 3 Z l L i B D b 3 J 0 Y S B k Z S B J b n N 0 a X R 1 Y 2 n D s 2 4 s M H 0 m c X V v d D s s J n F 1 b 3 Q 7 U 2 V j d G l v b j E v d k V 4 c G 9 y d G F j a W 9 u X 0 J h c 2 V f U H J l c 3 V w d W V z d G F s X 0 R h d G 9 z X 0 F i a W V y d G 9 z L 0 F 1 d G 9 S Z W 1 v d m V k Q 2 9 s d W 1 u c z E u e 0 N 2 Z S 4 g Q 0 9 O Q U M g Z G U g S W 5 z d G l 0 d W N p w 7 N u I F t D U F 0 s M X 0 m c X V v d D s s J n F 1 b 3 Q 7 U 2 V j d G l v b j E v d k V 4 c G 9 y d G F j a W 9 u X 0 J h c 2 V f U H J l c 3 V w d W V z d G F s X 0 R h d G 9 z X 0 F i a W V y d G 9 z L 0 F 1 d G 9 S Z W 1 v d m V k Q 2 9 s d W 1 u c z E u e 0 l u c 3 R p d H V j a c O z b i w y f S Z x d W 9 0 O y w m c X V v d D t T Z W N 0 a W 9 u M S 9 2 R X h w b 3 J 0 Y W N p b 2 5 f Q m F z Z V 9 Q c m V z d X B 1 Z X N 0 Y W x f R G F 0 b 3 N f Q W J p Z X J 0 b 3 M v Q X V 0 b 1 J l b W 9 2 Z W R D b 2 x 1 b W 5 z M S 5 7 R m 9 s a W 8 g R m l u Y W x p Z G F k L D N 9 J n F 1 b 3 Q 7 L C Z x d W 9 0 O 1 N l Y 3 R p b 2 4 x L 3 Z F e H B v c n R h Y 2 l v b l 9 C Y X N l X 1 B y Z X N 1 c H V l c 3 R h b F 9 E Y X R v c 1 9 B Y m l l c n R v c y 9 B d X R v U m V t b 3 Z l Z E N v b H V t b n M x L n t G a W 5 h b G l k Y W Q s N H 0 m c X V v d D s s J n F 1 b 3 Q 7 U 2 V j d G l v b j E v d k V 4 c G 9 y d G F j a W 9 u X 0 J h c 2 V f U H J l c 3 V w d W V z d G F s X 0 R h d G 9 z X 0 F i a W V y d G 9 z L 0 F 1 d G 9 S Z W 1 v d m V k Q 2 9 s d W 1 u c z E u e 0 Z v b G l v I E Z 1 b m N p w 7 N u L D V 9 J n F 1 b 3 Q 7 L C Z x d W 9 0 O 1 N l Y 3 R p b 2 4 x L 3 Z F e H B v c n R h Y 2 l v b l 9 C Y X N l X 1 B y Z X N 1 c H V l c 3 R h b F 9 E Y X R v c 1 9 B Y m l l c n R v c y 9 B d X R v U m V t b 3 Z l Z E N v b H V t b n M x L n t G d W 5 j a c O z b i w 2 f S Z x d W 9 0 O y w m c X V v d D t T Z W N 0 a W 9 u M S 9 2 R X h w b 3 J 0 Y W N p b 2 5 f Q m F z Z V 9 Q c m V z d X B 1 Z X N 0 Y W x f R G F 0 b 3 N f Q W J p Z X J 0 b 3 M v Q X V 0 b 1 J l b W 9 2 Z W R D b 2 x 1 b W 5 z M S 5 7 R m 9 s a W 8 g U 3 V i Z n V u Y 2 n D s 2 4 s N 3 0 m c X V v d D s s J n F 1 b 3 Q 7 U 2 V j d G l v b j E v d k V 4 c G 9 y d G F j a W 9 u X 0 J h c 2 V f U H J l c 3 V w d W V z d G F s X 0 R h d G 9 z X 0 F i a W V y d G 9 z L 0 F 1 d G 9 S Z W 1 v d m V k Q 2 9 s d W 1 u c z E u e 1 N 1 Y m Z 1 b m N p w 7 N u L D h 9 J n F 1 b 3 Q 7 L C Z x d W 9 0 O 1 N l Y 3 R p b 2 4 x L 3 Z F e H B v c n R h Y 2 l v b l 9 C Y X N l X 1 B y Z X N 1 c H V l c 3 R h b F 9 E Y X R v c 1 9 B Y m l l c n R v c y 9 B d X R v U m V t b 3 Z l Z E N v b H V t b n M x L n t G b 2 x p b y B U a X B v I F B w L D l 9 J n F 1 b 3 Q 7 L C Z x d W 9 0 O 1 N l Y 3 R p b 2 4 x L 3 Z F e H B v c n R h Y 2 l v b l 9 C Y X N l X 1 B y Z X N 1 c H V l c 3 R h b F 9 E Y X R v c 1 9 B Y m l l c n R v c y 9 B d X R v U m V t b 3 Z l Z E N v b H V t b n M x L n t U a X B v I F B w L D E w f S Z x d W 9 0 O y w m c X V v d D t T Z W N 0 a W 9 u M S 9 2 R X h w b 3 J 0 Y W N p b 2 5 f Q m F z Z V 9 Q c m V z d X B 1 Z X N 0 Y W x f R G F 0 b 3 N f Q W J p Z X J 0 b 3 M v Q X V 0 b 1 J l b W 9 2 Z W R D b 2 x 1 b W 5 z M S 5 7 R m 9 s a W 8 g U H A s M T F 9 J n F 1 b 3 Q 7 L C Z x d W 9 0 O 1 N l Y 3 R p b 2 4 x L 3 Z F e H B v c n R h Y 2 l v b l 9 C Y X N l X 1 B y Z X N 1 c H V l c 3 R h b F 9 E Y X R v c 1 9 B Y m l l c n R v c y 9 B d X R v U m V t b 3 Z l Z E N v b H V t b n M x L n t Q c m 9 n c m F t Y S B Q c m V z d X B 1 Z X N 0 Y X J p b y A o U H A p L D E y f S Z x d W 9 0 O y w m c X V v d D t T Z W N 0 a W 9 u M S 9 2 R X h w b 3 J 0 Y W N p b 2 5 f Q m F z Z V 9 Q c m V z d X B 1 Z X N 0 Y W x f R G F 0 b 3 N f Q W J p Z X J 0 b 3 M v Q X V 0 b 1 J l b W 9 2 Z W R D b 2 x 1 b W 5 z M S 5 7 R m 9 s a W 8 g Q 2 9 t c G 9 u Z W 5 0 Z S w x M 3 0 m c X V v d D s s J n F 1 b 3 Q 7 U 2 V j d G l v b j E v d k V 4 c G 9 y d G F j a W 9 u X 0 J h c 2 V f U H J l c 3 V w d W V z d G F s X 0 R h d G 9 z X 0 F i a W V y d G 9 z L 0 F 1 d G 9 S Z W 1 v d m V k Q 2 9 s d W 1 u c z E u e 0 N v b X B v b m V u d G U s M T R 9 J n F 1 b 3 Q 7 L C Z x d W 9 0 O 1 N l Y 3 R p b 2 4 x L 3 Z F e H B v c n R h Y 2 l v b l 9 C Y X N l X 1 B y Z X N 1 c H V l c 3 R h b F 9 E Y X R v c 1 9 B Y m l l c n R v c y 9 B d X R v U m V t b 3 Z l Z E N v b H V t b n M x L n v C v 0 F 0 a W V u Z G U g Y S B O a c O x b 3 M s I E 5 p w 7 F h c y B 5 I E F k b 2 x l c 2 N l b n R l c z 8 s M T V 9 J n F 1 b 3 Q 7 L C Z x d W 9 0 O 1 N l Y 3 R p b 2 4 x L 3 Z F e H B v c n R h Y 2 l v b l 9 C Y X N l X 1 B y Z X N 1 c H V l c 3 R h b F 9 E Y X R v c 1 9 B Y m l l c n R v c y 9 B d X R v U m V t b 3 Z l Z E N v b H V t b n M x L n t D d m U u I E 1 1 b m l j a X B p b y w x N n 0 m c X V v d D s s J n F 1 b 3 Q 7 U 2 V j d G l v b j E v d k V 4 c G 9 y d G F j a W 9 u X 0 J h c 2 V f U H J l c 3 V w d W V z d G F s X 0 R h d G 9 z X 0 F i a W V y d G 9 z L 0 F 1 d G 9 S Z W 1 v d m V k Q 2 9 s d W 1 u c z E u e 0 1 1 b m l j a X B p b y w x N 3 0 m c X V v d D s s J n F 1 b 3 Q 7 U 2 V j d G l v b j E v d k V 4 c G 9 y d G F j a W 9 u X 0 J h c 2 V f U H J l c 3 V w d W V z d G F s X 0 R h d G 9 z X 0 F i a W V y d G 9 z L 0 F 1 d G 9 S Z W 1 v d m V k Q 2 9 s d W 1 u c z E u e 0 N 2 Z S 4 g T G 9 j Y W x p Z G F k I F t D U F 0 s M T h 9 J n F 1 b 3 Q 7 L C Z x d W 9 0 O 1 N l Y 3 R p b 2 4 x L 3 Z F e H B v c n R h Y 2 l v b l 9 C Y X N l X 1 B y Z X N 1 c H V l c 3 R h b F 9 E Y X R v c 1 9 B Y m l l c n R v c y 9 B d X R v U m V t b 3 Z l Z E N v b H V t b n M x L n t M b 2 N h b G l k Y W Q s M T l 9 J n F 1 b 3 Q 7 L C Z x d W 9 0 O 1 N l Y 3 R p b 2 4 x L 3 Z F e H B v c n R h Y 2 l v b l 9 C Y X N l X 1 B y Z X N 1 c H V l c 3 R h b F 9 E Y X R v c 1 9 B Y m l l c n R v c y 9 B d X R v U m V t b 3 Z l Z E N v b H V t b n M x L n t D d m U u I E N h c M O t d H V s b y w y M H 0 m c X V v d D s s J n F 1 b 3 Q 7 U 2 V j d G l v b j E v d k V 4 c G 9 y d G F j a W 9 u X 0 J h c 2 V f U H J l c 3 V w d W V z d G F s X 0 R h d G 9 z X 0 F i a W V y d G 9 z L 0 F 1 d G 9 S Z W 1 v d m V k Q 2 9 s d W 1 u c z E u e 0 N h c M O t d H V s b y w y M X 0 m c X V v d D s s J n F 1 b 3 Q 7 U 2 V j d G l v b j E v d k V 4 c G 9 y d G F j a W 9 u X 0 J h c 2 V f U H J l c 3 V w d W V z d G F s X 0 R h d G 9 z X 0 F i a W V y d G 9 z L 0 F 1 d G 9 S Z W 1 v d m V k Q 2 9 s d W 1 u c z E u e 0 N 2 Z S 4 g Q 2 9 u Y 2 V w d G 8 s M j J 9 J n F 1 b 3 Q 7 L C Z x d W 9 0 O 1 N l Y 3 R p b 2 4 x L 3 Z F e H B v c n R h Y 2 l v b l 9 C Y X N l X 1 B y Z X N 1 c H V l c 3 R h b F 9 E Y X R v c 1 9 B Y m l l c n R v c y 9 B d X R v U m V t b 3 Z l Z E N v b H V t b n M x L n t D b 2 5 j Z X B 0 b y w y M 3 0 m c X V v d D s s J n F 1 b 3 Q 7 U 2 V j d G l v b j E v d k V 4 c G 9 y d G F j a W 9 u X 0 J h c 2 V f U H J l c 3 V w d W V z d G F s X 0 R h d G 9 z X 0 F i a W V y d G 9 z L 0 F 1 d G 9 S Z W 1 v d m V k Q 2 9 s d W 1 u c z E u e 0 N 2 Z S 4 g U G F y d G l k Y S B H Z W 7 D q X J p Y 2 E s M j R 9 J n F 1 b 3 Q 7 L C Z x d W 9 0 O 1 N l Y 3 R p b 2 4 x L 3 Z F e H B v c n R h Y 2 l v b l 9 C Y X N l X 1 B y Z X N 1 c H V l c 3 R h b F 9 E Y X R v c 1 9 B Y m l l c n R v c y 9 B d X R v U m V t b 3 Z l Z E N v b H V t b n M x L n t Q Y X J 0 a W R h I E d l b s O p c m l j Y S w y N X 0 m c X V v d D s s J n F 1 b 3 Q 7 U 2 V j d G l v b j E v d k V 4 c G 9 y d G F j a W 9 u X 0 J h c 2 V f U H J l c 3 V w d W V z d G F s X 0 R h d G 9 z X 0 F i a W V y d G 9 z L 0 F 1 d G 9 S Z W 1 v d m V k Q 2 9 s d W 1 u c z E u e 0 N 2 Z S 4 g V G l w b y B k Z S B H Y X N 0 b y w y N n 0 m c X V v d D s s J n F 1 b 3 Q 7 U 2 V j d G l v b j E v d k V 4 c G 9 y d G F j a W 9 u X 0 J h c 2 V f U H J l c 3 V w d W V z d G F s X 0 R h d G 9 z X 0 F i a W V y d G 9 z L 0 F 1 d G 9 S Z W 1 v d m V k Q 2 9 s d W 1 u c z E u e 1 R p c G 8 g Z G U g R 2 F z d G 8 s M j d 9 J n F 1 b 3 Q 7 L C Z x d W 9 0 O 1 N l Y 3 R p b 2 4 x L 3 Z F e H B v c n R h Y 2 l v b l 9 C Y X N l X 1 B y Z X N 1 c H V l c 3 R h b F 9 E Y X R v c 1 9 B Y m l l c n R v c y 9 B d X R v U m V t b 3 Z l Z E N v b H V t b n M x L n t D d m U u I F A u T y 5 U L i B k Z S B G R i w y O H 0 m c X V v d D s s J n F 1 b 3 Q 7 U 2 V j d G l v b j E v d k V 4 c G 9 y d G F j a W 9 u X 0 J h c 2 V f U H J l c 3 V w d W V z d G F s X 0 R h d G 9 z X 0 F i a W V y d G 9 z L 0 F 1 d G 9 S Z W 1 v d m V k Q 2 9 s d W 1 u c z E u e 0 N 2 Z S 4 g U H J v c M O z c 2 l 0 b y B k Z S B G R i w y O X 0 m c X V v d D s s J n F 1 b 3 Q 7 U 2 V j d G l v b j E v d k V 4 c G 9 y d G F j a W 9 u X 0 J h c 2 V f U H J l c 3 V w d W V z d G F s X 0 R h d G 9 z X 0 F i a W V y d G 9 z L 0 F 1 d G 9 S Z W 1 v d m V k Q 2 9 s d W 1 u c z E u e 1 B y b 3 D D s 3 N p d G 8 g Z G U g R k Y s M z B 9 J n F 1 b 3 Q 7 L C Z x d W 9 0 O 1 N l Y 3 R p b 2 4 x L 3 Z F e H B v c n R h Y 2 l v b l 9 C Y X N l X 1 B y Z X N 1 c H V l c 3 R h b F 9 E Y X R v c 1 9 B Y m l l c n R v c y 9 B d X R v U m V t b 3 Z l Z E N v b H V t b n M x L n t D d m U u I E 9 y a W d l b i B k Z S B G R i w z M X 0 m c X V v d D s s J n F 1 b 3 Q 7 U 2 V j d G l v b j E v d k V 4 c G 9 y d G F j a W 9 u X 0 J h c 2 V f U H J l c 3 V w d W V z d G F s X 0 R h d G 9 z X 0 F i a W V y d G 9 z L 0 F 1 d G 9 S Z W 1 v d m V k Q 2 9 s d W 1 u c z E u e 0 9 y a W d l b i B k Z S B G R i w z M n 0 m c X V v d D s s J n F 1 b 3 Q 7 U 2 V j d G l v b j E v d k V 4 c G 9 y d G F j a W 9 u X 0 J h c 2 V f U H J l c 3 V w d W V z d G F s X 0 R h d G 9 z X 0 F i a W V y d G 9 z L 0 F 1 d G 9 S Z W 1 v d m V k Q 2 9 s d W 1 u c z E u e 0 N 2 Z S 4 g V G l w b y B k Z S B G R i w z M 3 0 m c X V v d D s s J n F 1 b 3 Q 7 U 2 V j d G l v b j E v d k V 4 c G 9 y d G F j a W 9 u X 0 J h c 2 V f U H J l c 3 V w d W V z d G F s X 0 R h d G 9 z X 0 F i a W V y d G 9 z L 0 F 1 d G 9 S Z W 1 v d m V k Q 2 9 s d W 1 u c z E u e 1 R p c G 8 g Z G U g R k Y s M z R 9 J n F 1 b 3 Q 7 L C Z x d W 9 0 O 1 N l Y 3 R p b 2 4 x L 3 Z F e H B v c n R h Y 2 l v b l 9 C Y X N l X 1 B y Z X N 1 c H V l c 3 R h b F 9 E Y X R v c 1 9 B Y m l l c n R v c y 9 B d X R v U m V t b 3 Z l Z E N v b H V t b n M x L n t F b m V y b y w z N X 0 m c X V v d D s s J n F 1 b 3 Q 7 U 2 V j d G l v b j E v d k V 4 c G 9 y d G F j a W 9 u X 0 J h c 2 V f U H J l c 3 V w d W V z d G F s X 0 R h d G 9 z X 0 F i a W V y d G 9 z L 0 F 1 d G 9 S Z W 1 v d m V k Q 2 9 s d W 1 u c z E u e 0 Z l Y n J l c m 8 s M z Z 9 J n F 1 b 3 Q 7 L C Z x d W 9 0 O 1 N l Y 3 R p b 2 4 x L 3 Z F e H B v c n R h Y 2 l v b l 9 C Y X N l X 1 B y Z X N 1 c H V l c 3 R h b F 9 E Y X R v c 1 9 B Y m l l c n R v c y 9 B d X R v U m V t b 3 Z l Z E N v b H V t b n M x L n t N Y X J 6 b y w z N 3 0 m c X V v d D s s J n F 1 b 3 Q 7 U 2 V j d G l v b j E v d k V 4 c G 9 y d G F j a W 9 u X 0 J h c 2 V f U H J l c 3 V w d W V z d G F s X 0 R h d G 9 z X 0 F i a W V y d G 9 z L 0 F 1 d G 9 S Z W 1 v d m V k Q 2 9 s d W 1 u c z E u e 0 F i c m l s L D M 4 f S Z x d W 9 0 O y w m c X V v d D t T Z W N 0 a W 9 u M S 9 2 R X h w b 3 J 0 Y W N p b 2 5 f Q m F z Z V 9 Q c m V z d X B 1 Z X N 0 Y W x f R G F 0 b 3 N f Q W J p Z X J 0 b 3 M v Q X V 0 b 1 J l b W 9 2 Z W R D b 2 x 1 b W 5 z M S 5 7 T W F 5 b y w z O X 0 m c X V v d D s s J n F 1 b 3 Q 7 U 2 V j d G l v b j E v d k V 4 c G 9 y d G F j a W 9 u X 0 J h c 2 V f U H J l c 3 V w d W V z d G F s X 0 R h d G 9 z X 0 F i a W V y d G 9 z L 0 F 1 d G 9 S Z W 1 v d m V k Q 2 9 s d W 1 u c z E u e 0 p 1 b m l v L D Q w f S Z x d W 9 0 O y w m c X V v d D t T Z W N 0 a W 9 u M S 9 2 R X h w b 3 J 0 Y W N p b 2 5 f Q m F z Z V 9 Q c m V z d X B 1 Z X N 0 Y W x f R G F 0 b 3 N f Q W J p Z X J 0 b 3 M v Q X V 0 b 1 J l b W 9 2 Z W R D b 2 x 1 b W 5 z M S 5 7 S n V s a W 8 s N D F 9 J n F 1 b 3 Q 7 L C Z x d W 9 0 O 1 N l Y 3 R p b 2 4 x L 3 Z F e H B v c n R h Y 2 l v b l 9 C Y X N l X 1 B y Z X N 1 c H V l c 3 R h b F 9 E Y X R v c 1 9 B Y m l l c n R v c y 9 B d X R v U m V t b 3 Z l Z E N v b H V t b n M x L n t B Z 2 9 z d G 8 s N D J 9 J n F 1 b 3 Q 7 L C Z x d W 9 0 O 1 N l Y 3 R p b 2 4 x L 3 Z F e H B v c n R h Y 2 l v b l 9 C Y X N l X 1 B y Z X N 1 c H V l c 3 R h b F 9 E Y X R v c 1 9 B Y m l l c n R v c y 9 B d X R v U m V t b 3 Z l Z E N v b H V t b n M x L n t T Z X B 0 a W V t Y n J l L D Q z f S Z x d W 9 0 O y w m c X V v d D t T Z W N 0 a W 9 u M S 9 2 R X h w b 3 J 0 Y W N p b 2 5 f Q m F z Z V 9 Q c m V z d X B 1 Z X N 0 Y W x f R G F 0 b 3 N f Q W J p Z X J 0 b 3 M v Q X V 0 b 1 J l b W 9 2 Z W R D b 2 x 1 b W 5 z M S 5 7 T 2 N 0 d W J y Z S w 0 N H 0 m c X V v d D s s J n F 1 b 3 Q 7 U 2 V j d G l v b j E v d k V 4 c G 9 y d G F j a W 9 u X 0 J h c 2 V f U H J l c 3 V w d W V z d G F s X 0 R h d G 9 z X 0 F i a W V y d G 9 z L 0 F 1 d G 9 S Z W 1 v d m V k Q 2 9 s d W 1 u c z E u e 0 5 v d m l l b W J y Z S w 0 N X 0 m c X V v d D s s J n F 1 b 3 Q 7 U 2 V j d G l v b j E v d k V 4 c G 9 y d G F j a W 9 u X 0 J h c 2 V f U H J l c 3 V w d W V z d G F s X 0 R h d G 9 z X 0 F i a W V y d G 9 z L 0 F 1 d G 9 S Z W 1 v d m V k Q 2 9 s d W 1 u c z E u e 0 R p Y 2 l l b W J y Z S w 0 N n 0 m c X V v d D s s J n F 1 b 3 Q 7 U 2 V j d G l v b j E v d k V 4 c G 9 y d G F j a W 9 u X 0 J h c 2 V f U H J l c 3 V w d W V z d G F s X 0 R h d G 9 z X 0 F i a W V y d G 9 z L 0 F 1 d G 9 S Z W 1 v d m V k Q 2 9 s d W 1 u c z E u e 0 F u d W F s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d k V 4 c G 9 y d G F j a W 9 u X 0 J h c 2 V f U H J l c 3 V w d W V z d G F s X 0 R h d G 9 z X 0 F i a W V y d G 9 z L 0 F 1 d G 9 S Z W 1 v d m V k Q 2 9 s d W 1 u c z E u e 0 N 2 Z S 4 g Q 2 9 y d G E g Z G U g S W 5 z d G l 0 d W N p w 7 N u L D B 9 J n F 1 b 3 Q 7 L C Z x d W 9 0 O 1 N l Y 3 R p b 2 4 x L 3 Z F e H B v c n R h Y 2 l v b l 9 C Y X N l X 1 B y Z X N 1 c H V l c 3 R h b F 9 E Y X R v c 1 9 B Y m l l c n R v c y 9 B d X R v U m V t b 3 Z l Z E N v b H V t b n M x L n t D d m U u I E N P T k F D I G R l I E l u c 3 R p d H V j a c O z b i B b Q 1 B d L D F 9 J n F 1 b 3 Q 7 L C Z x d W 9 0 O 1 N l Y 3 R p b 2 4 x L 3 Z F e H B v c n R h Y 2 l v b l 9 C Y X N l X 1 B y Z X N 1 c H V l c 3 R h b F 9 E Y X R v c 1 9 B Y m l l c n R v c y 9 B d X R v U m V t b 3 Z l Z E N v b H V t b n M x L n t J b n N 0 a X R 1 Y 2 n D s 2 4 s M n 0 m c X V v d D s s J n F 1 b 3 Q 7 U 2 V j d G l v b j E v d k V 4 c G 9 y d G F j a W 9 u X 0 J h c 2 V f U H J l c 3 V w d W V z d G F s X 0 R h d G 9 z X 0 F i a W V y d G 9 z L 0 F 1 d G 9 S Z W 1 v d m V k Q 2 9 s d W 1 u c z E u e 0 Z v b G l v I E Z p b m F s a W R h Z C w z f S Z x d W 9 0 O y w m c X V v d D t T Z W N 0 a W 9 u M S 9 2 R X h w b 3 J 0 Y W N p b 2 5 f Q m F z Z V 9 Q c m V z d X B 1 Z X N 0 Y W x f R G F 0 b 3 N f Q W J p Z X J 0 b 3 M v Q X V 0 b 1 J l b W 9 2 Z W R D b 2 x 1 b W 5 z M S 5 7 R m l u Y W x p Z G F k L D R 9 J n F 1 b 3 Q 7 L C Z x d W 9 0 O 1 N l Y 3 R p b 2 4 x L 3 Z F e H B v c n R h Y 2 l v b l 9 C Y X N l X 1 B y Z X N 1 c H V l c 3 R h b F 9 E Y X R v c 1 9 B Y m l l c n R v c y 9 B d X R v U m V t b 3 Z l Z E N v b H V t b n M x L n t G b 2 x p b y B G d W 5 j a c O z b i w 1 f S Z x d W 9 0 O y w m c X V v d D t T Z W N 0 a W 9 u M S 9 2 R X h w b 3 J 0 Y W N p b 2 5 f Q m F z Z V 9 Q c m V z d X B 1 Z X N 0 Y W x f R G F 0 b 3 N f Q W J p Z X J 0 b 3 M v Q X V 0 b 1 J l b W 9 2 Z W R D b 2 x 1 b W 5 z M S 5 7 R n V u Y 2 n D s 2 4 s N n 0 m c X V v d D s s J n F 1 b 3 Q 7 U 2 V j d G l v b j E v d k V 4 c G 9 y d G F j a W 9 u X 0 J h c 2 V f U H J l c 3 V w d W V z d G F s X 0 R h d G 9 z X 0 F i a W V y d G 9 z L 0 F 1 d G 9 S Z W 1 v d m V k Q 2 9 s d W 1 u c z E u e 0 Z v b G l v I F N 1 Y m Z 1 b m N p w 7 N u L D d 9 J n F 1 b 3 Q 7 L C Z x d W 9 0 O 1 N l Y 3 R p b 2 4 x L 3 Z F e H B v c n R h Y 2 l v b l 9 C Y X N l X 1 B y Z X N 1 c H V l c 3 R h b F 9 E Y X R v c 1 9 B Y m l l c n R v c y 9 B d X R v U m V t b 3 Z l Z E N v b H V t b n M x L n t T d W J m d W 5 j a c O z b i w 4 f S Z x d W 9 0 O y w m c X V v d D t T Z W N 0 a W 9 u M S 9 2 R X h w b 3 J 0 Y W N p b 2 5 f Q m F z Z V 9 Q c m V z d X B 1 Z X N 0 Y W x f R G F 0 b 3 N f Q W J p Z X J 0 b 3 M v Q X V 0 b 1 J l b W 9 2 Z W R D b 2 x 1 b W 5 z M S 5 7 R m 9 s a W 8 g V G l w b y B Q c C w 5 f S Z x d W 9 0 O y w m c X V v d D t T Z W N 0 a W 9 u M S 9 2 R X h w b 3 J 0 Y W N p b 2 5 f Q m F z Z V 9 Q c m V z d X B 1 Z X N 0 Y W x f R G F 0 b 3 N f Q W J p Z X J 0 b 3 M v Q X V 0 b 1 J l b W 9 2 Z W R D b 2 x 1 b W 5 z M S 5 7 V G l w b y B Q c C w x M H 0 m c X V v d D s s J n F 1 b 3 Q 7 U 2 V j d G l v b j E v d k V 4 c G 9 y d G F j a W 9 u X 0 J h c 2 V f U H J l c 3 V w d W V z d G F s X 0 R h d G 9 z X 0 F i a W V y d G 9 z L 0 F 1 d G 9 S Z W 1 v d m V k Q 2 9 s d W 1 u c z E u e 0 Z v b G l v I F B w L D E x f S Z x d W 9 0 O y w m c X V v d D t T Z W N 0 a W 9 u M S 9 2 R X h w b 3 J 0 Y W N p b 2 5 f Q m F z Z V 9 Q c m V z d X B 1 Z X N 0 Y W x f R G F 0 b 3 N f Q W J p Z X J 0 b 3 M v Q X V 0 b 1 J l b W 9 2 Z W R D b 2 x 1 b W 5 z M S 5 7 U H J v Z 3 J h b W E g U H J l c 3 V w d W V z d G F y a W 8 g K F B w K S w x M n 0 m c X V v d D s s J n F 1 b 3 Q 7 U 2 V j d G l v b j E v d k V 4 c G 9 y d G F j a W 9 u X 0 J h c 2 V f U H J l c 3 V w d W V z d G F s X 0 R h d G 9 z X 0 F i a W V y d G 9 z L 0 F 1 d G 9 S Z W 1 v d m V k Q 2 9 s d W 1 u c z E u e 0 Z v b G l v I E N v b X B v b m V u d G U s M T N 9 J n F 1 b 3 Q 7 L C Z x d W 9 0 O 1 N l Y 3 R p b 2 4 x L 3 Z F e H B v c n R h Y 2 l v b l 9 C Y X N l X 1 B y Z X N 1 c H V l c 3 R h b F 9 E Y X R v c 1 9 B Y m l l c n R v c y 9 B d X R v U m V t b 3 Z l Z E N v b H V t b n M x L n t D b 2 1 w b 2 5 l b n R l L D E 0 f S Z x d W 9 0 O y w m c X V v d D t T Z W N 0 a W 9 u M S 9 2 R X h w b 3 J 0 Y W N p b 2 5 f Q m F z Z V 9 Q c m V z d X B 1 Z X N 0 Y W x f R G F 0 b 3 N f Q W J p Z X J 0 b 3 M v Q X V 0 b 1 J l b W 9 2 Z W R D b 2 x 1 b W 5 z M S 5 7 w r 9 B d G l l b m R l I G E g T m n D s W 9 z L C B O a c O x Y X M g e S B B Z G 9 s Z X N j Z W 5 0 Z X M / L D E 1 f S Z x d W 9 0 O y w m c X V v d D t T Z W N 0 a W 9 u M S 9 2 R X h w b 3 J 0 Y W N p b 2 5 f Q m F z Z V 9 Q c m V z d X B 1 Z X N 0 Y W x f R G F 0 b 3 N f Q W J p Z X J 0 b 3 M v Q X V 0 b 1 J l b W 9 2 Z W R D b 2 x 1 b W 5 z M S 5 7 Q 3 Z l L i B N d W 5 p Y 2 l w a W 8 s M T Z 9 J n F 1 b 3 Q 7 L C Z x d W 9 0 O 1 N l Y 3 R p b 2 4 x L 3 Z F e H B v c n R h Y 2 l v b l 9 C Y X N l X 1 B y Z X N 1 c H V l c 3 R h b F 9 E Y X R v c 1 9 B Y m l l c n R v c y 9 B d X R v U m V t b 3 Z l Z E N v b H V t b n M x L n t N d W 5 p Y 2 l w a W 8 s M T d 9 J n F 1 b 3 Q 7 L C Z x d W 9 0 O 1 N l Y 3 R p b 2 4 x L 3 Z F e H B v c n R h Y 2 l v b l 9 C Y X N l X 1 B y Z X N 1 c H V l c 3 R h b F 9 E Y X R v c 1 9 B Y m l l c n R v c y 9 B d X R v U m V t b 3 Z l Z E N v b H V t b n M x L n t D d m U u I E x v Y 2 F s a W R h Z C B b Q 1 B d L D E 4 f S Z x d W 9 0 O y w m c X V v d D t T Z W N 0 a W 9 u M S 9 2 R X h w b 3 J 0 Y W N p b 2 5 f Q m F z Z V 9 Q c m V z d X B 1 Z X N 0 Y W x f R G F 0 b 3 N f Q W J p Z X J 0 b 3 M v Q X V 0 b 1 J l b W 9 2 Z W R D b 2 x 1 b W 5 z M S 5 7 T G 9 j Y W x p Z G F k L D E 5 f S Z x d W 9 0 O y w m c X V v d D t T Z W N 0 a W 9 u M S 9 2 R X h w b 3 J 0 Y W N p b 2 5 f Q m F z Z V 9 Q c m V z d X B 1 Z X N 0 Y W x f R G F 0 b 3 N f Q W J p Z X J 0 b 3 M v Q X V 0 b 1 J l b W 9 2 Z W R D b 2 x 1 b W 5 z M S 5 7 Q 3 Z l L i B D Y X D D r X R 1 b G 8 s M j B 9 J n F 1 b 3 Q 7 L C Z x d W 9 0 O 1 N l Y 3 R p b 2 4 x L 3 Z F e H B v c n R h Y 2 l v b l 9 C Y X N l X 1 B y Z X N 1 c H V l c 3 R h b F 9 E Y X R v c 1 9 B Y m l l c n R v c y 9 B d X R v U m V t b 3 Z l Z E N v b H V t b n M x L n t D Y X D D r X R 1 b G 8 s M j F 9 J n F 1 b 3 Q 7 L C Z x d W 9 0 O 1 N l Y 3 R p b 2 4 x L 3 Z F e H B v c n R h Y 2 l v b l 9 C Y X N l X 1 B y Z X N 1 c H V l c 3 R h b F 9 E Y X R v c 1 9 B Y m l l c n R v c y 9 B d X R v U m V t b 3 Z l Z E N v b H V t b n M x L n t D d m U u I E N v b m N l c H R v L D I y f S Z x d W 9 0 O y w m c X V v d D t T Z W N 0 a W 9 u M S 9 2 R X h w b 3 J 0 Y W N p b 2 5 f Q m F z Z V 9 Q c m V z d X B 1 Z X N 0 Y W x f R G F 0 b 3 N f Q W J p Z X J 0 b 3 M v Q X V 0 b 1 J l b W 9 2 Z W R D b 2 x 1 b W 5 z M S 5 7 Q 2 9 u Y 2 V w d G 8 s M j N 9 J n F 1 b 3 Q 7 L C Z x d W 9 0 O 1 N l Y 3 R p b 2 4 x L 3 Z F e H B v c n R h Y 2 l v b l 9 C Y X N l X 1 B y Z X N 1 c H V l c 3 R h b F 9 E Y X R v c 1 9 B Y m l l c n R v c y 9 B d X R v U m V t b 3 Z l Z E N v b H V t b n M x L n t D d m U u I F B h c n R p Z G E g R 2 V u w 6 l y a W N h L D I 0 f S Z x d W 9 0 O y w m c X V v d D t T Z W N 0 a W 9 u M S 9 2 R X h w b 3 J 0 Y W N p b 2 5 f Q m F z Z V 9 Q c m V z d X B 1 Z X N 0 Y W x f R G F 0 b 3 N f Q W J p Z X J 0 b 3 M v Q X V 0 b 1 J l b W 9 2 Z W R D b 2 x 1 b W 5 z M S 5 7 U G F y d G l k Y S B H Z W 7 D q X J p Y 2 E s M j V 9 J n F 1 b 3 Q 7 L C Z x d W 9 0 O 1 N l Y 3 R p b 2 4 x L 3 Z F e H B v c n R h Y 2 l v b l 9 C Y X N l X 1 B y Z X N 1 c H V l c 3 R h b F 9 E Y X R v c 1 9 B Y m l l c n R v c y 9 B d X R v U m V t b 3 Z l Z E N v b H V t b n M x L n t D d m U u I F R p c G 8 g Z G U g R 2 F z d G 8 s M j Z 9 J n F 1 b 3 Q 7 L C Z x d W 9 0 O 1 N l Y 3 R p b 2 4 x L 3 Z F e H B v c n R h Y 2 l v b l 9 C Y X N l X 1 B y Z X N 1 c H V l c 3 R h b F 9 E Y X R v c 1 9 B Y m l l c n R v c y 9 B d X R v U m V t b 3 Z l Z E N v b H V t b n M x L n t U a X B v I G R l I E d h c 3 R v L D I 3 f S Z x d W 9 0 O y w m c X V v d D t T Z W N 0 a W 9 u M S 9 2 R X h w b 3 J 0 Y W N p b 2 5 f Q m F z Z V 9 Q c m V z d X B 1 Z X N 0 Y W x f R G F 0 b 3 N f Q W J p Z X J 0 b 3 M v Q X V 0 b 1 J l b W 9 2 Z W R D b 2 x 1 b W 5 z M S 5 7 Q 3 Z l L i B Q L k 8 u V C 4 g Z G U g R k Y s M j h 9 J n F 1 b 3 Q 7 L C Z x d W 9 0 O 1 N l Y 3 R p b 2 4 x L 3 Z F e H B v c n R h Y 2 l v b l 9 C Y X N l X 1 B y Z X N 1 c H V l c 3 R h b F 9 E Y X R v c 1 9 B Y m l l c n R v c y 9 B d X R v U m V t b 3 Z l Z E N v b H V t b n M x L n t D d m U u I F B y b 3 D D s 3 N p d G 8 g Z G U g R k Y s M j l 9 J n F 1 b 3 Q 7 L C Z x d W 9 0 O 1 N l Y 3 R p b 2 4 x L 3 Z F e H B v c n R h Y 2 l v b l 9 C Y X N l X 1 B y Z X N 1 c H V l c 3 R h b F 9 E Y X R v c 1 9 B Y m l l c n R v c y 9 B d X R v U m V t b 3 Z l Z E N v b H V t b n M x L n t Q c m 9 w w 7 N z a X R v I G R l I E Z G L D M w f S Z x d W 9 0 O y w m c X V v d D t T Z W N 0 a W 9 u M S 9 2 R X h w b 3 J 0 Y W N p b 2 5 f Q m F z Z V 9 Q c m V z d X B 1 Z X N 0 Y W x f R G F 0 b 3 N f Q W J p Z X J 0 b 3 M v Q X V 0 b 1 J l b W 9 2 Z W R D b 2 x 1 b W 5 z M S 5 7 Q 3 Z l L i B P c m l n Z W 4 g Z G U g R k Y s M z F 9 J n F 1 b 3 Q 7 L C Z x d W 9 0 O 1 N l Y 3 R p b 2 4 x L 3 Z F e H B v c n R h Y 2 l v b l 9 C Y X N l X 1 B y Z X N 1 c H V l c 3 R h b F 9 E Y X R v c 1 9 B Y m l l c n R v c y 9 B d X R v U m V t b 3 Z l Z E N v b H V t b n M x L n t P c m l n Z W 4 g Z G U g R k Y s M z J 9 J n F 1 b 3 Q 7 L C Z x d W 9 0 O 1 N l Y 3 R p b 2 4 x L 3 Z F e H B v c n R h Y 2 l v b l 9 C Y X N l X 1 B y Z X N 1 c H V l c 3 R h b F 9 E Y X R v c 1 9 B Y m l l c n R v c y 9 B d X R v U m V t b 3 Z l Z E N v b H V t b n M x L n t D d m U u I F R p c G 8 g Z G U g R k Y s M z N 9 J n F 1 b 3 Q 7 L C Z x d W 9 0 O 1 N l Y 3 R p b 2 4 x L 3 Z F e H B v c n R h Y 2 l v b l 9 C Y X N l X 1 B y Z X N 1 c H V l c 3 R h b F 9 E Y X R v c 1 9 B Y m l l c n R v c y 9 B d X R v U m V t b 3 Z l Z E N v b H V t b n M x L n t U a X B v I G R l I E Z G L D M 0 f S Z x d W 9 0 O y w m c X V v d D t T Z W N 0 a W 9 u M S 9 2 R X h w b 3 J 0 Y W N p b 2 5 f Q m F z Z V 9 Q c m V z d X B 1 Z X N 0 Y W x f R G F 0 b 3 N f Q W J p Z X J 0 b 3 M v Q X V 0 b 1 J l b W 9 2 Z W R D b 2 x 1 b W 5 z M S 5 7 R W 5 l c m 8 s M z V 9 J n F 1 b 3 Q 7 L C Z x d W 9 0 O 1 N l Y 3 R p b 2 4 x L 3 Z F e H B v c n R h Y 2 l v b l 9 C Y X N l X 1 B y Z X N 1 c H V l c 3 R h b F 9 E Y X R v c 1 9 B Y m l l c n R v c y 9 B d X R v U m V t b 3 Z l Z E N v b H V t b n M x L n t G Z W J y Z X J v L D M 2 f S Z x d W 9 0 O y w m c X V v d D t T Z W N 0 a W 9 u M S 9 2 R X h w b 3 J 0 Y W N p b 2 5 f Q m F z Z V 9 Q c m V z d X B 1 Z X N 0 Y W x f R G F 0 b 3 N f Q W J p Z X J 0 b 3 M v Q X V 0 b 1 J l b W 9 2 Z W R D b 2 x 1 b W 5 z M S 5 7 T W F y e m 8 s M z d 9 J n F 1 b 3 Q 7 L C Z x d W 9 0 O 1 N l Y 3 R p b 2 4 x L 3 Z F e H B v c n R h Y 2 l v b l 9 C Y X N l X 1 B y Z X N 1 c H V l c 3 R h b F 9 E Y X R v c 1 9 B Y m l l c n R v c y 9 B d X R v U m V t b 3 Z l Z E N v b H V t b n M x L n t B Y n J p b C w z O H 0 m c X V v d D s s J n F 1 b 3 Q 7 U 2 V j d G l v b j E v d k V 4 c G 9 y d G F j a W 9 u X 0 J h c 2 V f U H J l c 3 V w d W V z d G F s X 0 R h d G 9 z X 0 F i a W V y d G 9 z L 0 F 1 d G 9 S Z W 1 v d m V k Q 2 9 s d W 1 u c z E u e 0 1 h e W 8 s M z l 9 J n F 1 b 3 Q 7 L C Z x d W 9 0 O 1 N l Y 3 R p b 2 4 x L 3 Z F e H B v c n R h Y 2 l v b l 9 C Y X N l X 1 B y Z X N 1 c H V l c 3 R h b F 9 E Y X R v c 1 9 B Y m l l c n R v c y 9 B d X R v U m V t b 3 Z l Z E N v b H V t b n M x L n t K d W 5 p b y w 0 M H 0 m c X V v d D s s J n F 1 b 3 Q 7 U 2 V j d G l v b j E v d k V 4 c G 9 y d G F j a W 9 u X 0 J h c 2 V f U H J l c 3 V w d W V z d G F s X 0 R h d G 9 z X 0 F i a W V y d G 9 z L 0 F 1 d G 9 S Z W 1 v d m V k Q 2 9 s d W 1 u c z E u e 0 p 1 b G l v L D Q x f S Z x d W 9 0 O y w m c X V v d D t T Z W N 0 a W 9 u M S 9 2 R X h w b 3 J 0 Y W N p b 2 5 f Q m F z Z V 9 Q c m V z d X B 1 Z X N 0 Y W x f R G F 0 b 3 N f Q W J p Z X J 0 b 3 M v Q X V 0 b 1 J l b W 9 2 Z W R D b 2 x 1 b W 5 z M S 5 7 Q W d v c 3 R v L D Q y f S Z x d W 9 0 O y w m c X V v d D t T Z W N 0 a W 9 u M S 9 2 R X h w b 3 J 0 Y W N p b 2 5 f Q m F z Z V 9 Q c m V z d X B 1 Z X N 0 Y W x f R G F 0 b 3 N f Q W J p Z X J 0 b 3 M v Q X V 0 b 1 J l b W 9 2 Z W R D b 2 x 1 b W 5 z M S 5 7 U 2 V w d G l l b W J y Z S w 0 M 3 0 m c X V v d D s s J n F 1 b 3 Q 7 U 2 V j d G l v b j E v d k V 4 c G 9 y d G F j a W 9 u X 0 J h c 2 V f U H J l c 3 V w d W V z d G F s X 0 R h d G 9 z X 0 F i a W V y d G 9 z L 0 F 1 d G 9 S Z W 1 v d m V k Q 2 9 s d W 1 u c z E u e 0 9 j d H V i c m U s N D R 9 J n F 1 b 3 Q 7 L C Z x d W 9 0 O 1 N l Y 3 R p b 2 4 x L 3 Z F e H B v c n R h Y 2 l v b l 9 C Y X N l X 1 B y Z X N 1 c H V l c 3 R h b F 9 E Y X R v c 1 9 B Y m l l c n R v c y 9 B d X R v U m V t b 3 Z l Z E N v b H V t b n M x L n t O b 3 Z p Z W 1 i c m U s N D V 9 J n F 1 b 3 Q 7 L C Z x d W 9 0 O 1 N l Y 3 R p b 2 4 x L 3 Z F e H B v c n R h Y 2 l v b l 9 C Y X N l X 1 B y Z X N 1 c H V l c 3 R h b F 9 E Y X R v c 1 9 B Y m l l c n R v c y 9 B d X R v U m V t b 3 Z l Z E N v b H V t b n M x L n t E a W N p Z W 1 i c m U s N D Z 9 J n F 1 b 3 Q 7 L C Z x d W 9 0 O 1 N l Y 3 R p b 2 4 x L 3 Z F e H B v c n R h Y 2 l v b l 9 C Y X N l X 1 B y Z X N 1 c H V l c 3 R h b F 9 E Y X R v c 1 9 B Y m l l c n R v c y 9 B d X R v U m V t b 3 Z l Z E N v b H V t b n M x L n t B b n V h b C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F e H B v c n R h Y 2 l v b l 9 C Y X N l X 1 B y Z X N 1 c H V l c 3 R h b F 9 E Y X R v c 1 9 B Y m l l c n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R X h w b 3 J 0 Y W N p b 2 5 f Q m F z Z V 9 Q c m V z d X B 1 Z X N 0 Y W x f R G F 0 b 3 N f Q W J p Z X J 0 b 3 M v U 0 l Q T 0 F f M j A y N l 9 Q U k 9 Z R U N U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F e H B v c n R h Y 2 l v b l 9 C Y X N l X 1 B y Z X N 1 c H V l c 3 R h b F 9 E Y X R v c 1 9 B Y m l l c n R v c y 9 k Y m 9 f d k V 4 c G 9 y d G F j a W 9 u X 0 J h c 2 V f U H J l c 3 V w d W V z d G F s X 0 R h d G 9 z X 0 F i a W V y d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1 F Y j C p Z 5 x D g Q P P 5 q S e z 3 o A A A A A A g A A A A A A E G Y A A A A B A A A g A A A A D f v z m O F Y 0 f G d n 6 b 7 e 8 Y i b L W g m O 9 o J d Q f d u l 9 A a r n S 3 U A A A A A D o A A A A A C A A A g A A A A L 7 K Q I H E 3 s A 8 t G D W k 4 i e f O h E D L c 1 h 2 a l X E R t O l 6 6 c 8 + N Q A A A A 5 r J w a R m o n a P O D 7 R I y 4 2 t f n N y t s E y q 6 x A U h V l v A J B W U P R P v H h z i A S B w R F U 1 U Z 3 / S u l O 5 r z 2 I k B h Q J B g w I 8 K I T A h O 7 d E e e + Z w / z h W l B d H R U R p A A A A A q j J A f x O n H 5 F O z U 0 W B T C w f y L p a j A G s K S c q d + F H T u G p 8 U 2 d L i I 0 9 x i l K 2 o i P O / V U 4 y U Y Z f c m l d E 6 Q c Q C D u 6 G U 0 R g = = < / D a t a M a s h u p > 
</file>

<file path=customXml/itemProps1.xml><?xml version="1.0" encoding="utf-8"?>
<ds:datastoreItem xmlns:ds="http://schemas.openxmlformats.org/officeDocument/2006/customXml" ds:itemID="{1CF6438E-2434-49D3-9C4D-F09BAAD933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Exportacion_Base_Presupuestal_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amento de Asistencia Técnica en Materia Programática y Presupuestal / SEFIPLAN</dc:creator>
  <cp:lastModifiedBy>Departamento de Asistencia Técnica en Materia Programá</cp:lastModifiedBy>
  <dcterms:created xsi:type="dcterms:W3CDTF">2026-01-20T00:45:25Z</dcterms:created>
  <dcterms:modified xsi:type="dcterms:W3CDTF">2026-01-20T00:47:56Z</dcterms:modified>
</cp:coreProperties>
</file>